</v>
      </c>
      <c r="Z22811" s="3">
        <f>(Table4[[#This Row],[Product Amount]]+Table4[[#This Row],[Delivery Charges]])/1</f>
        <v>140</v>
      </c>
      <c r="AA22811" s="3">
        <v>20</v>
      </c>
      <c r="AB22811" s="3">
        <f>(Table4[[#This Row],[Product Amount]]+Table4[[#This Row],[Delivery Charges]])-AA22811</f>
        <v>120</v>
      </c>
      <c r="AC22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66782407407372E-3</v>
      </c>
    </row>
    <row r="22812" spans="1:29" x14ac:dyDescent="0.3">
      <c r="A22812" s="3" t="s">
        <v>113305</v>
      </c>
      <c r="B22812" s="6">
        <f t="shared" si="1068"/>
        <v>44197</v>
      </c>
      <c r="C22812" s="3" t="str">
        <f t="shared" si="1069"/>
        <v>Friday</v>
      </c>
      <c r="D22812" s="3" t="str">
        <f>IF(OR(Table4[[#This Row],[Weekday]]="Saturday",C22812="Sunday"),"Weekend","Weekday")</f>
        <v>Weekday</v>
      </c>
      <c r="E22812" s="3">
        <v>0</v>
      </c>
      <c r="F22812" s="3" t="str">
        <f t="shared" si="1070"/>
        <v>Late Night</v>
      </c>
      <c r="G22812" s="3" t="str">
        <f>RIGHT(Table4[[#This Row],[Order Timestamp]],LEN(Table4[[#This Row],[Order Timestamp]])-FIND("T",Table4[[#This Row],[Order Timestamp]],1))</f>
        <v>00:41:12.230</v>
      </c>
      <c r="H22812" s="3" t="s">
        <v>113306</v>
      </c>
      <c r="I22812" s="3" t="str">
        <f>VLOOKUP(H22812,Excel_Capstone_SourceData[#All],2,FALSE)</f>
        <v>Organic</v>
      </c>
      <c r="J22812" s="3" t="str">
        <f>VLOOKUP(Table4[[#This Row],[User ID]],Calculations!$C$1:$E$3751,3,FALSE)</f>
        <v>January</v>
      </c>
      <c r="K22812" s="3" t="s">
        <v>16</v>
      </c>
      <c r="L22812" s="3" t="s">
        <v>16</v>
      </c>
      <c r="M22812" s="3">
        <v>167598</v>
      </c>
      <c r="N22812" t="s">
        <v>3515</v>
      </c>
      <c r="O22812">
        <f>LEN(Table4[[#This Row],[Products]]) - LEN(SUBSTITUTE(Table4[[#This Row],[Products]], ",", "")) + 1</f>
        <v>1</v>
      </c>
      <c r="P22812" s="3" t="s">
        <v>113307</v>
      </c>
      <c r="Q22812" s="3" t="s">
        <v>113308</v>
      </c>
      <c r="R22812" s="3" t="s">
        <v>113309</v>
      </c>
      <c r="S22812" s="3" t="str">
        <f>RIGHT(Table4[[#This Row],[Completed/Cancelled Timestamp]],LEN(Table4[[#This Row],[Completed/Cancelled Timestamp]])-FIND("T",Table4[[#This Row],[Completed/Cancelled Timestamp]],1))</f>
        <v>00:47:53.256</v>
      </c>
      <c r="T22812" s="3" t="s">
        <v>22</v>
      </c>
      <c r="U22812" s="3">
        <f>IF(Table4[[#This Row],[Completion Flag]]="YES",1,0)</f>
        <v>1</v>
      </c>
      <c r="V22812" s="3">
        <v>1</v>
      </c>
      <c r="W22812" s="3">
        <v>5</v>
      </c>
      <c r="X22812" s="3">
        <v>48</v>
      </c>
      <c r="Y22812" s="3">
        <v>36</v>
      </c>
      <c r="Z22812" s="3">
        <f>(Table4[[#This Row],[Product Amount]]+Table4[[#This Row],[Delivery Charges]])/1</f>
        <v>84</v>
      </c>
      <c r="AA22812" s="3">
        <v>0</v>
      </c>
      <c r="AB22812" s="3">
        <f>(Table4[[#This Row],[Product Amount]]+Table4[[#This Row],[Delivery Charges]])-AA22812</f>
        <v>84</v>
      </c>
      <c r="AC22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15046296296308E-3</v>
      </c>
    </row>
    <row r="22813" spans="1:29" x14ac:dyDescent="0.3">
      <c r="A22813" s="3" t="s">
        <v>113310</v>
      </c>
      <c r="B22813" s="6">
        <f t="shared" si="1068"/>
        <v>44197</v>
      </c>
      <c r="C22813" s="3" t="str">
        <f t="shared" si="1069"/>
        <v>Friday</v>
      </c>
      <c r="D22813" s="3" t="str">
        <f>IF(OR(Table4[[#This Row],[Weekday]]="Saturday",C22813="Sunday"),"Weekend","Weekday")</f>
        <v>Weekday</v>
      </c>
      <c r="E22813" s="3">
        <v>10</v>
      </c>
      <c r="F22813" s="3" t="str">
        <f t="shared" si="1070"/>
        <v>Morning</v>
      </c>
      <c r="G22813" s="3" t="str">
        <f>RIGHT(Table4[[#This Row],[Order Timestamp]],LEN(Table4[[#This Row],[Order Timestamp]])-FIND("T",Table4[[#This Row],[Order Timestamp]],1))</f>
        <v>10:06:55.867</v>
      </c>
      <c r="H22813" s="3" t="s">
        <v>113306</v>
      </c>
      <c r="I22813" s="3" t="str">
        <f>VLOOKUP(H22813,Excel_Capstone_SourceData[#All],2,FALSE)</f>
        <v>Organic</v>
      </c>
      <c r="J22813" s="3" t="str">
        <f>VLOOKUP(Table4[[#This Row],[User ID]],Calculations!$C$1:$E$3751,3,FALSE)</f>
        <v>January</v>
      </c>
      <c r="K22813" s="3" t="s">
        <v>16</v>
      </c>
      <c r="L22813" s="3" t="s">
        <v>16</v>
      </c>
      <c r="M22813" s="3">
        <v>167635</v>
      </c>
      <c r="N22813" t="s">
        <v>10076</v>
      </c>
      <c r="O22813">
        <f>LEN(Table4[[#This Row],[Products]]) - LEN(SUBSTITUTE(Table4[[#This Row],[Products]], ",", "")) + 1</f>
        <v>1</v>
      </c>
      <c r="P22813" s="3" t="s">
        <v>113311</v>
      </c>
      <c r="Q22813" s="3" t="s">
        <v>113312</v>
      </c>
      <c r="R22813" s="3" t="s">
        <v>113313</v>
      </c>
      <c r="S22813" s="3" t="str">
        <f>RIGHT(Table4[[#This Row],[Completed/Cancelled Timestamp]],LEN(Table4[[#This Row],[Completed/Cancelled Timestamp]])-FIND("T",Table4[[#This Row],[Completed/Cancelled Timestamp]],1))</f>
        <v>10:19:00.295</v>
      </c>
      <c r="T22813" s="3" t="s">
        <v>22</v>
      </c>
      <c r="U22813" s="3">
        <f>IF(Table4[[#This Row],[Completion Flag]]="YES",1,0)</f>
        <v>1</v>
      </c>
      <c r="V22813" s="3">
        <v>1</v>
      </c>
      <c r="W22813" s="3">
        <v>5</v>
      </c>
      <c r="X22813" s="3">
        <v>163</v>
      </c>
      <c r="Y22813" s="3">
        <v>36</v>
      </c>
      <c r="Z22813" s="3">
        <f>(Table4[[#This Row],[Product Amount]]+Table4[[#This Row],[Delivery Charges]])/1</f>
        <v>199</v>
      </c>
      <c r="AA22813" s="3">
        <v>0</v>
      </c>
      <c r="AB22813" s="3">
        <f>(Table4[[#This Row],[Product Amount]]+Table4[[#This Row],[Delivery Charges]])-AA22813</f>
        <v>199</v>
      </c>
      <c r="AC22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45833333333064E-3</v>
      </c>
    </row>
    <row r="22814" spans="1:29" x14ac:dyDescent="0.3">
      <c r="A22814" s="3" t="s">
        <v>113314</v>
      </c>
      <c r="B22814" s="6">
        <f t="shared" si="1068"/>
        <v>44197</v>
      </c>
      <c r="C22814" s="3" t="str">
        <f t="shared" si="1069"/>
        <v>Friday</v>
      </c>
      <c r="D22814" s="3" t="str">
        <f>IF(OR(Table4[[#This Row],[Weekday]]="Saturday",C22814="Sunday"),"Weekend","Weekday")</f>
        <v>Weekday</v>
      </c>
      <c r="E22814" s="3">
        <v>18</v>
      </c>
      <c r="F22814" s="3" t="str">
        <f t="shared" si="1070"/>
        <v>Evening</v>
      </c>
      <c r="G22814" s="3" t="str">
        <f>RIGHT(Table4[[#This Row],[Order Timestamp]],LEN(Table4[[#This Row],[Order Timestamp]])-FIND("T",Table4[[#This Row],[Order Timestamp]],1))</f>
        <v>18:40:44.383</v>
      </c>
      <c r="H22814" s="3" t="s">
        <v>113306</v>
      </c>
      <c r="I22814" s="3" t="str">
        <f>VLOOKUP(H22814,Excel_Capstone_SourceData[#All],2,FALSE)</f>
        <v>Organic</v>
      </c>
      <c r="J22814" s="3" t="str">
        <f>VLOOKUP(Table4[[#This Row],[User ID]],Calculations!$C$1:$E$3751,3,FALSE)</f>
        <v>January</v>
      </c>
      <c r="K22814" s="3" t="s">
        <v>16</v>
      </c>
      <c r="L22814" s="3" t="s">
        <v>16</v>
      </c>
      <c r="M22814" s="3">
        <v>167828</v>
      </c>
      <c r="N22814" t="s">
        <v>311</v>
      </c>
      <c r="O22814">
        <f>LEN(Table4[[#This Row],[Products]]) - LEN(SUBSTITUTE(Table4[[#This Row],[Products]], ",", "")) + 1</f>
        <v>1</v>
      </c>
      <c r="P22814" s="3" t="s">
        <v>113315</v>
      </c>
      <c r="Q22814" s="3" t="s">
        <v>113316</v>
      </c>
      <c r="R22814" s="3" t="s">
        <v>113317</v>
      </c>
      <c r="S22814" s="3" t="str">
        <f>RIGHT(Table4[[#This Row],[Completed/Cancelled Timestamp]],LEN(Table4[[#This Row],[Completed/Cancelled Timestamp]])-FIND("T",Table4[[#This Row],[Completed/Cancelled Timestamp]],1))</f>
        <v>18:48:37.857</v>
      </c>
      <c r="T22814" s="3" t="s">
        <v>22</v>
      </c>
      <c r="U22814" s="3">
        <f>IF(Table4[[#This Row],[Completion Flag]]="YES",1,0)</f>
        <v>1</v>
      </c>
      <c r="V22814" s="3">
        <v>1</v>
      </c>
      <c r="W22814" s="3"/>
      <c r="X22814" s="3">
        <v>60</v>
      </c>
      <c r="Y22814" s="3">
        <v>36</v>
      </c>
      <c r="Z22814" s="3">
        <f>(Table4[[#This Row],[Product Amount]]+Table4[[#This Row],[Delivery Charges]])/1</f>
        <v>96</v>
      </c>
      <c r="AA22814" s="3">
        <v>0</v>
      </c>
      <c r="AB22814" s="3">
        <f>(Table4[[#This Row],[Product Amount]]+Table4[[#This Row],[Delivery Charges]])-AA22814</f>
        <v>96</v>
      </c>
      <c r="AC22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00231481482164E-3</v>
      </c>
    </row>
    <row r="22815" spans="1:29" x14ac:dyDescent="0.3">
      <c r="A22815" s="3" t="s">
        <v>113318</v>
      </c>
      <c r="B22815" s="6">
        <f t="shared" si="1068"/>
        <v>44201</v>
      </c>
      <c r="C22815" s="3" t="str">
        <f t="shared" si="1069"/>
        <v>Tuesday</v>
      </c>
      <c r="D22815" s="3" t="str">
        <f>IF(OR(Table4[[#This Row],[Weekday]]="Saturday",C22815="Sunday"),"Weekend","Weekday")</f>
        <v>Weekday</v>
      </c>
      <c r="E22815" s="3">
        <v>0</v>
      </c>
      <c r="F22815" s="3" t="str">
        <f t="shared" si="1070"/>
        <v>Late Night</v>
      </c>
      <c r="G22815" s="3" t="str">
        <f>RIGHT(Table4[[#This Row],[Order Timestamp]],LEN(Table4[[#This Row],[Order Timestamp]])-FIND("T",Table4[[#This Row],[Order Timestamp]],1))</f>
        <v>00:09:56.001</v>
      </c>
      <c r="H22815" s="3" t="s">
        <v>113306</v>
      </c>
      <c r="I22815" s="3" t="str">
        <f>VLOOKUP(H22815,Excel_Capstone_SourceData[#All],2,FALSE)</f>
        <v>Organic</v>
      </c>
      <c r="J22815" s="3" t="str">
        <f>VLOOKUP(Table4[[#This Row],[User ID]],Calculations!$C$1:$E$3751,3,FALSE)</f>
        <v>January</v>
      </c>
      <c r="K22815" s="3" t="s">
        <v>16</v>
      </c>
      <c r="L22815" s="3" t="s">
        <v>16</v>
      </c>
      <c r="M22815" s="3">
        <v>169337</v>
      </c>
      <c r="N22815" t="s">
        <v>10076</v>
      </c>
      <c r="O22815">
        <f>LEN(Table4[[#This Row],[Products]]) - LEN(SUBSTITUTE(Table4[[#This Row],[Products]], ",", "")) + 1</f>
        <v>1</v>
      </c>
      <c r="P22815" s="3" t="s">
        <v>113319</v>
      </c>
      <c r="Q22815" s="3" t="s">
        <v>113320</v>
      </c>
      <c r="R22815" s="3" t="s">
        <v>113321</v>
      </c>
      <c r="S22815" s="3" t="str">
        <f>RIGHT(Table4[[#This Row],[Completed/Cancelled Timestamp]],LEN(Table4[[#This Row],[Completed/Cancelled Timestamp]])-FIND("T",Table4[[#This Row],[Completed/Cancelled Timestamp]],1))</f>
        <v>00:17:09.286</v>
      </c>
      <c r="T22815" s="3" t="s">
        <v>22</v>
      </c>
      <c r="U22815" s="3">
        <f>IF(Table4[[#This Row],[Completion Flag]]="YES",1,0)</f>
        <v>1</v>
      </c>
      <c r="V22815" s="3">
        <v>1</v>
      </c>
      <c r="W22815" s="3"/>
      <c r="X22815" s="3">
        <v>165</v>
      </c>
      <c r="Y22815" s="3">
        <v>39</v>
      </c>
      <c r="Z22815" s="3">
        <f>(Table4[[#This Row],[Product Amount]]+Table4[[#This Row],[Delivery Charges]])/1</f>
        <v>204</v>
      </c>
      <c r="AA22815" s="3">
        <v>0</v>
      </c>
      <c r="AB22815" s="3">
        <f>(Table4[[#This Row],[Product Amount]]+Table4[[#This Row],[Delivery Charges]])-AA22815</f>
        <v>204</v>
      </c>
      <c r="AC22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48726851851864E-3</v>
      </c>
    </row>
    <row r="22816" spans="1:29" x14ac:dyDescent="0.3">
      <c r="A22816" s="3" t="s">
        <v>113322</v>
      </c>
      <c r="B22816" s="6">
        <f t="shared" si="1068"/>
        <v>44201</v>
      </c>
      <c r="C22816" s="3" t="str">
        <f t="shared" si="1069"/>
        <v>Tuesday</v>
      </c>
      <c r="D22816" s="3" t="str">
        <f>IF(OR(Table4[[#This Row],[Weekday]]="Saturday",C22816="Sunday"),"Weekend","Weekday")</f>
        <v>Weekday</v>
      </c>
      <c r="E22816" s="3">
        <v>22</v>
      </c>
      <c r="F22816" s="3" t="str">
        <f t="shared" si="1070"/>
        <v>Night</v>
      </c>
      <c r="G22816" s="3" t="str">
        <f>RIGHT(Table4[[#This Row],[Order Timestamp]],LEN(Table4[[#This Row],[Order Timestamp]])-FIND("T",Table4[[#This Row],[Order Timestamp]],1))</f>
        <v>22:17:17.098</v>
      </c>
      <c r="H22816" s="3" t="s">
        <v>113306</v>
      </c>
      <c r="I22816" s="3" t="str">
        <f>VLOOKUP(H22816,Excel_Capstone_SourceData[#All],2,FALSE)</f>
        <v>Organic</v>
      </c>
      <c r="J22816" s="3" t="str">
        <f>VLOOKUP(Table4[[#This Row],[User ID]],Calculations!$C$1:$E$3751,3,FALSE)</f>
        <v>January</v>
      </c>
      <c r="K22816" s="3" t="s">
        <v>16</v>
      </c>
      <c r="L22816" s="3" t="s">
        <v>16</v>
      </c>
      <c r="M22816" s="3">
        <v>169683</v>
      </c>
      <c r="N22816" t="s">
        <v>113323</v>
      </c>
      <c r="O22816">
        <f>LEN(Table4[[#This Row],[Products]]) - LEN(SUBSTITUTE(Table4[[#This Row],[Products]], ",", "")) + 1</f>
        <v>2</v>
      </c>
      <c r="P22816" s="3" t="s">
        <v>113324</v>
      </c>
      <c r="Q22816" s="3" t="s">
        <v>113325</v>
      </c>
      <c r="R22816" s="3" t="s">
        <v>113326</v>
      </c>
      <c r="S22816" s="3" t="str">
        <f>RIGHT(Table4[[#This Row],[Completed/Cancelled Timestamp]],LEN(Table4[[#This Row],[Completed/Cancelled Timestamp]])-FIND("T",Table4[[#This Row],[Completed/Cancelled Timestamp]],1))</f>
        <v>22:33:02.312</v>
      </c>
      <c r="T22816" s="3" t="s">
        <v>22</v>
      </c>
      <c r="U22816" s="3">
        <f>IF(Table4[[#This Row],[Completion Flag]]="YES",1,0)</f>
        <v>1</v>
      </c>
      <c r="V22816" s="3">
        <v>1</v>
      </c>
      <c r="W22816" s="3"/>
      <c r="X22816" s="3">
        <v>195</v>
      </c>
      <c r="Y22816" s="3">
        <v>30</v>
      </c>
      <c r="Z22816" s="3">
        <f>(Table4[[#This Row],[Product Amount]]+Table4[[#This Row],[Delivery Charges]])/1</f>
        <v>225</v>
      </c>
      <c r="AA22816" s="3">
        <v>0</v>
      </c>
      <c r="AB22816" s="3">
        <f>(Table4[[#This Row],[Product Amount]]+Table4[[#This Row],[Delivery Charges]])-AA22816</f>
        <v>225</v>
      </c>
      <c r="AC22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9976851851885E-2</v>
      </c>
    </row>
    <row r="22817" spans="1:29" x14ac:dyDescent="0.3">
      <c r="A22817" s="3" t="s">
        <v>113327</v>
      </c>
      <c r="B22817" s="6">
        <f t="shared" si="1068"/>
        <v>44205</v>
      </c>
      <c r="C22817" s="3" t="str">
        <f t="shared" si="1069"/>
        <v>Saturday</v>
      </c>
      <c r="D22817" s="3" t="str">
        <f>IF(OR(Table4[[#This Row],[Weekday]]="Saturday",C22817="Sunday"),"Weekend","Weekday")</f>
        <v>Weekend</v>
      </c>
      <c r="E22817" s="3">
        <v>21</v>
      </c>
      <c r="F22817" s="3" t="str">
        <f t="shared" si="1070"/>
        <v>Night</v>
      </c>
      <c r="G22817" s="3" t="str">
        <f>RIGHT(Table4[[#This Row],[Order Timestamp]],LEN(Table4[[#This Row],[Order Timestamp]])-FIND("T",Table4[[#This Row],[Order Timestamp]],1))</f>
        <v>21:46:33.500</v>
      </c>
      <c r="H22817" s="3" t="s">
        <v>113306</v>
      </c>
      <c r="I22817" s="3" t="str">
        <f>VLOOKUP(H22817,Excel_Capstone_SourceData[#All],2,FALSE)</f>
        <v>Organic</v>
      </c>
      <c r="J22817" s="3" t="str">
        <f>VLOOKUP(Table4[[#This Row],[User ID]],Calculations!$C$1:$E$3751,3,FALSE)</f>
        <v>January</v>
      </c>
      <c r="K22817" s="3" t="s">
        <v>16</v>
      </c>
      <c r="L22817" s="3" t="s">
        <v>16</v>
      </c>
      <c r="M22817" s="3">
        <v>171352</v>
      </c>
      <c r="N22817" t="s">
        <v>311</v>
      </c>
      <c r="O22817">
        <f>LEN(Table4[[#This Row],[Products]]) - LEN(SUBSTITUTE(Table4[[#This Row],[Products]], ",", "")) + 1</f>
        <v>1</v>
      </c>
      <c r="P22817" s="3" t="s">
        <v>113328</v>
      </c>
      <c r="Q22817" s="3" t="s">
        <v>113329</v>
      </c>
      <c r="R22817" s="3" t="s">
        <v>113330</v>
      </c>
      <c r="S22817" s="3" t="str">
        <f>RIGHT(Table4[[#This Row],[Completed/Cancelled Timestamp]],LEN(Table4[[#This Row],[Completed/Cancelled Timestamp]])-FIND("T",Table4[[#This Row],[Completed/Cancelled Timestamp]],1))</f>
        <v>22:18:53.079</v>
      </c>
      <c r="T22817" s="3" t="s">
        <v>22</v>
      </c>
      <c r="U22817" s="3">
        <f>IF(Table4[[#This Row],[Completion Flag]]="YES",1,0)</f>
        <v>1</v>
      </c>
      <c r="V22817" s="3">
        <v>1</v>
      </c>
      <c r="W22817" s="3"/>
      <c r="X22817" s="3">
        <v>60</v>
      </c>
      <c r="Y22817" s="3">
        <v>30</v>
      </c>
      <c r="Z22817" s="3">
        <f>(Table4[[#This Row],[Product Amount]]+Table4[[#This Row],[Delivery Charges]])/1</f>
        <v>90</v>
      </c>
      <c r="AA22817" s="3">
        <v>0</v>
      </c>
      <c r="AB22817" s="3">
        <f>(Table4[[#This Row],[Product Amount]]+Table4[[#This Row],[Delivery Charges]])-AA22817</f>
        <v>90</v>
      </c>
      <c r="AC22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48831018518467E-2</v>
      </c>
    </row>
    <row r="22818" spans="1:29" x14ac:dyDescent="0.3">
      <c r="A22818" s="3" t="s">
        <v>113331</v>
      </c>
      <c r="B22818" s="6">
        <f t="shared" si="1068"/>
        <v>44206</v>
      </c>
      <c r="C22818" s="3" t="str">
        <f t="shared" si="1069"/>
        <v>Sunday</v>
      </c>
      <c r="D22818" s="3" t="str">
        <f>IF(OR(Table4[[#This Row],[Weekday]]="Saturday",C22818="Sunday"),"Weekend","Weekday")</f>
        <v>Weekend</v>
      </c>
      <c r="E22818" s="3">
        <v>14</v>
      </c>
      <c r="F22818" s="3" t="str">
        <f t="shared" si="1070"/>
        <v>Afternoon</v>
      </c>
      <c r="G22818" s="3" t="str">
        <f>RIGHT(Table4[[#This Row],[Order Timestamp]],LEN(Table4[[#This Row],[Order Timestamp]])-FIND("T",Table4[[#This Row],[Order Timestamp]],1))</f>
        <v>14:57:06.138</v>
      </c>
      <c r="H22818" s="3" t="s">
        <v>113306</v>
      </c>
      <c r="I22818" s="3" t="str">
        <f>VLOOKUP(H22818,Excel_Capstone_SourceData[#All],2,FALSE)</f>
        <v>Organic</v>
      </c>
      <c r="J22818" s="3" t="str">
        <f>VLOOKUP(Table4[[#This Row],[User ID]],Calculations!$C$1:$E$3751,3,FALSE)</f>
        <v>January</v>
      </c>
      <c r="K22818" s="3" t="s">
        <v>16</v>
      </c>
      <c r="L22818" s="3" t="s">
        <v>16</v>
      </c>
      <c r="M22818" s="3">
        <v>171621</v>
      </c>
      <c r="N22818" t="s">
        <v>113332</v>
      </c>
      <c r="O22818">
        <f>LEN(Table4[[#This Row],[Products]]) - LEN(SUBSTITUTE(Table4[[#This Row],[Products]], ",", "")) + 1</f>
        <v>10</v>
      </c>
      <c r="P22818" s="3" t="s">
        <v>113333</v>
      </c>
      <c r="Q22818" s="3" t="s">
        <v>113334</v>
      </c>
      <c r="R22818" s="3" t="s">
        <v>113335</v>
      </c>
      <c r="S22818" s="3" t="str">
        <f>RIGHT(Table4[[#This Row],[Completed/Cancelled Timestamp]],LEN(Table4[[#This Row],[Completed/Cancelled Timestamp]])-FIND("T",Table4[[#This Row],[Completed/Cancelled Timestamp]],1))</f>
        <v>15:18:09.646</v>
      </c>
      <c r="T22818" s="3" t="s">
        <v>22</v>
      </c>
      <c r="U22818" s="3">
        <f>IF(Table4[[#This Row],[Completion Flag]]="YES",1,0)</f>
        <v>1</v>
      </c>
      <c r="V22818" s="3">
        <v>1</v>
      </c>
      <c r="W22818" s="3"/>
      <c r="X22818" s="3">
        <v>539</v>
      </c>
      <c r="Y22818" s="3">
        <v>30</v>
      </c>
      <c r="Z22818" s="3">
        <f>(Table4[[#This Row],[Product Amount]]+Table4[[#This Row],[Delivery Charges]])/1</f>
        <v>569</v>
      </c>
      <c r="AA22818" s="3">
        <v>0</v>
      </c>
      <c r="AB22818" s="3">
        <f>(Table4[[#This Row],[Product Amount]]+Table4[[#This Row],[Delivery Charges]])-AA22818</f>
        <v>569</v>
      </c>
      <c r="AC22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3935185185233E-2</v>
      </c>
    </row>
    <row r="22819" spans="1:29" x14ac:dyDescent="0.3">
      <c r="A22819" s="3" t="s">
        <v>113336</v>
      </c>
      <c r="B22819" s="6">
        <f t="shared" si="1068"/>
        <v>44210</v>
      </c>
      <c r="C22819" s="3" t="str">
        <f t="shared" si="1069"/>
        <v>Thursday</v>
      </c>
      <c r="D22819" s="3" t="str">
        <f>IF(OR(Table4[[#This Row],[Weekday]]="Saturday",C22819="Sunday"),"Weekend","Weekday")</f>
        <v>Weekday</v>
      </c>
      <c r="E22819" s="3">
        <v>20</v>
      </c>
      <c r="F22819" s="3" t="str">
        <f t="shared" si="1070"/>
        <v>Night</v>
      </c>
      <c r="G22819" s="3" t="str">
        <f>RIGHT(Table4[[#This Row],[Order Timestamp]],LEN(Table4[[#This Row],[Order Timestamp]])-FIND("T",Table4[[#This Row],[Order Timestamp]],1))</f>
        <v>20:37:14.469</v>
      </c>
      <c r="H22819" s="3" t="s">
        <v>113306</v>
      </c>
      <c r="I22819" s="3" t="str">
        <f>VLOOKUP(H22819,Excel_Capstone_SourceData[#All],2,FALSE)</f>
        <v>Organic</v>
      </c>
      <c r="J22819" s="3" t="str">
        <f>VLOOKUP(Table4[[#This Row],[User ID]],Calculations!$C$1:$E$3751,3,FALSE)</f>
        <v>January</v>
      </c>
      <c r="K22819" s="3" t="s">
        <v>16</v>
      </c>
      <c r="L22819" s="3" t="s">
        <v>16</v>
      </c>
      <c r="M22819" s="3">
        <v>173591</v>
      </c>
      <c r="N22819" t="s">
        <v>311</v>
      </c>
      <c r="O22819">
        <f>LEN(Table4[[#This Row],[Products]]) - LEN(SUBSTITUTE(Table4[[#This Row],[Products]], ",", "")) + 1</f>
        <v>1</v>
      </c>
      <c r="P22819" s="3" t="s">
        <v>113337</v>
      </c>
      <c r="Q22819" s="3" t="s">
        <v>113338</v>
      </c>
      <c r="R22819" s="3" t="s">
        <v>113339</v>
      </c>
      <c r="S22819" s="3" t="str">
        <f>RIGHT(Table4[[#This Row],[Completed/Cancelled Timestamp]],LEN(Table4[[#This Row],[Completed/Cancelled Timestamp]])-FIND("T",Table4[[#This Row],[Completed/Cancelled Timestamp]],1))</f>
        <v>20:45:20.126</v>
      </c>
      <c r="T22819" s="3" t="s">
        <v>22</v>
      </c>
      <c r="U22819" s="3">
        <f>IF(Table4[[#This Row],[Completion Flag]]="YES",1,0)</f>
        <v>1</v>
      </c>
      <c r="V22819" s="3">
        <v>1</v>
      </c>
      <c r="W22819" s="3">
        <v>5</v>
      </c>
      <c r="X22819" s="3">
        <v>60</v>
      </c>
      <c r="Y22819" s="3">
        <v>30</v>
      </c>
      <c r="Z22819" s="3">
        <f>(Table4[[#This Row],[Product Amount]]+Table4[[#This Row],[Delivery Charges]])/1</f>
        <v>90</v>
      </c>
      <c r="AA22819" s="3">
        <v>0</v>
      </c>
      <c r="AB22819" s="3">
        <f>(Table4[[#This Row],[Product Amount]]+Table4[[#This Row],[Delivery Charges]])-AA22819</f>
        <v>90</v>
      </c>
      <c r="AC22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210300925927381E-3</v>
      </c>
    </row>
    <row r="22820" spans="1:29" x14ac:dyDescent="0.3">
      <c r="A22820" s="3" t="s">
        <v>113340</v>
      </c>
      <c r="B22820" s="6">
        <f t="shared" si="1068"/>
        <v>44214</v>
      </c>
      <c r="C22820" s="3" t="str">
        <f t="shared" si="1069"/>
        <v>Monday</v>
      </c>
      <c r="D22820" s="3" t="str">
        <f>IF(OR(Table4[[#This Row],[Weekday]]="Saturday",C22820="Sunday"),"Weekend","Weekday")</f>
        <v>Weekday</v>
      </c>
      <c r="E22820" s="3">
        <v>21</v>
      </c>
      <c r="F22820" s="3" t="str">
        <f t="shared" si="1070"/>
        <v>Night</v>
      </c>
      <c r="G22820" s="3" t="str">
        <f>RIGHT(Table4[[#This Row],[Order Timestamp]],LEN(Table4[[#This Row],[Order Timestamp]])-FIND("T",Table4[[#This Row],[Order Timestamp]],1))</f>
        <v>21:07:11.115</v>
      </c>
      <c r="H22820" s="3" t="s">
        <v>113306</v>
      </c>
      <c r="I22820" s="3" t="str">
        <f>VLOOKUP(H22820,Excel_Capstone_SourceData[#All],2,FALSE)</f>
        <v>Organic</v>
      </c>
      <c r="J22820" s="3" t="str">
        <f>VLOOKUP(Table4[[#This Row],[User ID]],Calculations!$C$1:$E$3751,3,FALSE)</f>
        <v>January</v>
      </c>
      <c r="K22820" s="3" t="s">
        <v>16</v>
      </c>
      <c r="L22820" s="3" t="s">
        <v>16</v>
      </c>
      <c r="M22820" s="3">
        <v>175508</v>
      </c>
      <c r="N22820" t="s">
        <v>311</v>
      </c>
      <c r="O22820">
        <f>LEN(Table4[[#This Row],[Products]]) - LEN(SUBSTITUTE(Table4[[#This Row],[Products]], ",", "")) + 1</f>
        <v>1</v>
      </c>
      <c r="P22820" s="3" t="s">
        <v>113341</v>
      </c>
      <c r="Q22820" s="3" t="s">
        <v>113342</v>
      </c>
      <c r="R22820" s="3" t="s">
        <v>113343</v>
      </c>
      <c r="S22820" s="3" t="str">
        <f>RIGHT(Table4[[#This Row],[Completed/Cancelled Timestamp]],LEN(Table4[[#This Row],[Completed/Cancelled Timestamp]])-FIND("T",Table4[[#This Row],[Completed/Cancelled Timestamp]],1))</f>
        <v>21:34:17.320</v>
      </c>
      <c r="T22820" s="3" t="s">
        <v>22</v>
      </c>
      <c r="U22820" s="3">
        <f>IF(Table4[[#This Row],[Completion Flag]]="YES",1,0)</f>
        <v>1</v>
      </c>
      <c r="V22820" s="3">
        <v>1</v>
      </c>
      <c r="W22820" s="3"/>
      <c r="X22820" s="3">
        <v>60</v>
      </c>
      <c r="Y22820" s="3">
        <v>30</v>
      </c>
      <c r="Z22820" s="3">
        <f>(Table4[[#This Row],[Product Amount]]+Table4[[#This Row],[Delivery Charges]])/1</f>
        <v>90</v>
      </c>
      <c r="AA22820" s="3">
        <v>0</v>
      </c>
      <c r="AB22820" s="3">
        <f>(Table4[[#This Row],[Product Amount]]+Table4[[#This Row],[Delivery Charges]])-AA22820</f>
        <v>90</v>
      </c>
      <c r="AC22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1817129629714E-2</v>
      </c>
    </row>
    <row r="22821" spans="1:29" x14ac:dyDescent="0.3">
      <c r="A22821" s="3" t="s">
        <v>113344</v>
      </c>
      <c r="B22821" s="6">
        <f t="shared" si="1068"/>
        <v>44222</v>
      </c>
      <c r="C22821" s="3" t="str">
        <f t="shared" si="1069"/>
        <v>Tuesday</v>
      </c>
      <c r="D22821" s="3" t="str">
        <f>IF(OR(Table4[[#This Row],[Weekday]]="Saturday",C22821="Sunday"),"Weekend","Weekday")</f>
        <v>Weekday</v>
      </c>
      <c r="E22821" s="3">
        <v>21</v>
      </c>
      <c r="F22821" s="3" t="str">
        <f t="shared" si="1070"/>
        <v>Night</v>
      </c>
      <c r="G22821" s="3" t="str">
        <f>RIGHT(Table4[[#This Row],[Order Timestamp]],LEN(Table4[[#This Row],[Order Timestamp]])-FIND("T",Table4[[#This Row],[Order Timestamp]],1))</f>
        <v>21:43:16.362</v>
      </c>
      <c r="H22821" s="3" t="s">
        <v>113306</v>
      </c>
      <c r="I22821" s="3" t="str">
        <f>VLOOKUP(H22821,Excel_Capstone_SourceData[#All],2,FALSE)</f>
        <v>Organic</v>
      </c>
      <c r="J22821" s="3" t="str">
        <f>VLOOKUP(Table4[[#This Row],[User ID]],Calculations!$C$1:$E$3751,3,FALSE)</f>
        <v>January</v>
      </c>
      <c r="K22821" s="3" t="s">
        <v>16</v>
      </c>
      <c r="L22821" s="3" t="s">
        <v>16</v>
      </c>
      <c r="M22821" s="3">
        <v>179104</v>
      </c>
      <c r="N22821" t="s">
        <v>113345</v>
      </c>
      <c r="O22821">
        <f>LEN(Table4[[#This Row],[Products]]) - LEN(SUBSTITUTE(Table4[[#This Row],[Products]], ",", "")) + 1</f>
        <v>3</v>
      </c>
      <c r="P22821" s="3" t="s">
        <v>113346</v>
      </c>
      <c r="Q22821" s="3" t="s">
        <v>113347</v>
      </c>
      <c r="R22821" s="3" t="s">
        <v>113348</v>
      </c>
      <c r="S22821" s="3" t="str">
        <f>RIGHT(Table4[[#This Row],[Completed/Cancelled Timestamp]],LEN(Table4[[#This Row],[Completed/Cancelled Timestamp]])-FIND("T",Table4[[#This Row],[Completed/Cancelled Timestamp]],1))</f>
        <v>22:13:45.680</v>
      </c>
      <c r="T22821" s="3" t="s">
        <v>22</v>
      </c>
      <c r="U22821" s="3">
        <f>IF(Table4[[#This Row],[Completion Flag]]="YES",1,0)</f>
        <v>1</v>
      </c>
      <c r="V22821" s="3">
        <v>1</v>
      </c>
      <c r="W22821" s="3"/>
      <c r="X22821" s="3">
        <v>203</v>
      </c>
      <c r="Y22821" s="3">
        <v>30</v>
      </c>
      <c r="Z22821" s="3">
        <f>(Table4[[#This Row],[Product Amount]]+Table4[[#This Row],[Delivery Charges]])/1</f>
        <v>233</v>
      </c>
      <c r="AA22821" s="3">
        <v>8</v>
      </c>
      <c r="AB22821" s="3">
        <f>(Table4[[#This Row],[Product Amount]]+Table4[[#This Row],[Delivery Charges]])-AA22821</f>
        <v>225</v>
      </c>
      <c r="AC22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2662037037049E-2</v>
      </c>
    </row>
    <row r="22822" spans="1:29" x14ac:dyDescent="0.3">
      <c r="A22822" s="3" t="s">
        <v>113349</v>
      </c>
      <c r="B22822" s="6">
        <f t="shared" si="1068"/>
        <v>44298</v>
      </c>
      <c r="C22822" s="3" t="str">
        <f t="shared" si="1069"/>
        <v>Monday</v>
      </c>
      <c r="D22822" s="3" t="str">
        <f>IF(OR(Table4[[#This Row],[Weekday]]="Saturday",C22822="Sunday"),"Weekend","Weekday")</f>
        <v>Weekday</v>
      </c>
      <c r="E22822" s="3">
        <v>15</v>
      </c>
      <c r="F22822" s="3" t="str">
        <f t="shared" si="1070"/>
        <v>Afternoon</v>
      </c>
      <c r="G22822" s="3" t="str">
        <f>RIGHT(Table4[[#This Row],[Order Timestamp]],LEN(Table4[[#This Row],[Order Timestamp]])-FIND("T",Table4[[#This Row],[Order Timestamp]],1))</f>
        <v>15:46:00.160</v>
      </c>
      <c r="H22822" s="3" t="s">
        <v>113306</v>
      </c>
      <c r="I22822" s="3" t="str">
        <f>VLOOKUP(H22822,Excel_Capstone_SourceData[#All],2,FALSE)</f>
        <v>Organic</v>
      </c>
      <c r="J22822" s="3" t="str">
        <f>VLOOKUP(Table4[[#This Row],[User ID]],Calculations!$C$1:$E$3751,3,FALSE)</f>
        <v>January</v>
      </c>
      <c r="K22822" s="3" t="s">
        <v>16</v>
      </c>
      <c r="L22822" s="3" t="s">
        <v>16</v>
      </c>
      <c r="M22822" s="3">
        <v>224598</v>
      </c>
      <c r="N22822" t="s">
        <v>2360</v>
      </c>
      <c r="O22822">
        <f>LEN(Table4[[#This Row],[Products]]) - LEN(SUBSTITUTE(Table4[[#This Row],[Products]], ",", "")) + 1</f>
        <v>1</v>
      </c>
      <c r="P22822" s="3" t="s">
        <v>113350</v>
      </c>
      <c r="Q22822" s="3" t="s">
        <v>113351</v>
      </c>
      <c r="R22822" s="3" t="s">
        <v>113352</v>
      </c>
      <c r="S22822" s="3" t="str">
        <f>RIGHT(Table4[[#This Row],[Completed/Cancelled Timestamp]],LEN(Table4[[#This Row],[Completed/Cancelled Timestamp]])-FIND("T",Table4[[#This Row],[Completed/Cancelled Timestamp]],1))</f>
        <v>15:54:07.489</v>
      </c>
      <c r="T22822" s="3" t="s">
        <v>22</v>
      </c>
      <c r="U22822" s="3">
        <f>IF(Table4[[#This Row],[Completion Flag]]="YES",1,0)</f>
        <v>1</v>
      </c>
      <c r="V22822" s="3">
        <v>1</v>
      </c>
      <c r="W22822" s="3">
        <v>5</v>
      </c>
      <c r="X22822" s="3">
        <v>165</v>
      </c>
      <c r="Y22822" s="3">
        <v>25</v>
      </c>
      <c r="Z22822" s="3">
        <f>(Table4[[#This Row],[Product Amount]]+Table4[[#This Row],[Delivery Charges]])/1</f>
        <v>190</v>
      </c>
      <c r="AA22822" s="3">
        <v>0</v>
      </c>
      <c r="AB22822" s="3">
        <f>(Table4[[#This Row],[Product Amount]]+Table4[[#This Row],[Delivery Charges]])-AA22822</f>
        <v>190</v>
      </c>
      <c r="AC22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03819444444947E-3</v>
      </c>
    </row>
    <row r="22823" spans="1:29" x14ac:dyDescent="0.3">
      <c r="A22823" s="3" t="s">
        <v>113353</v>
      </c>
      <c r="B22823" s="6">
        <f t="shared" si="1068"/>
        <v>44335</v>
      </c>
      <c r="C22823" s="3" t="str">
        <f t="shared" si="1069"/>
        <v>Wednesday</v>
      </c>
      <c r="D22823" s="3" t="str">
        <f>IF(OR(Table4[[#This Row],[Weekday]]="Saturday",C22823="Sunday"),"Weekend","Weekday")</f>
        <v>Weekday</v>
      </c>
      <c r="E22823" s="3">
        <v>13</v>
      </c>
      <c r="F22823" s="3" t="str">
        <f t="shared" si="1070"/>
        <v>Afternoon</v>
      </c>
      <c r="G22823" s="3" t="str">
        <f>RIGHT(Table4[[#This Row],[Order Timestamp]],LEN(Table4[[#This Row],[Order Timestamp]])-FIND("T",Table4[[#This Row],[Order Timestamp]],1))</f>
        <v>13:15:51.107</v>
      </c>
      <c r="H22823" s="3" t="s">
        <v>113306</v>
      </c>
      <c r="I22823" s="3" t="str">
        <f>VLOOKUP(H22823,Excel_Capstone_SourceData[#All],2,FALSE)</f>
        <v>Organic</v>
      </c>
      <c r="J22823" s="3" t="str">
        <f>VLOOKUP(Table4[[#This Row],[User ID]],Calculations!$C$1:$E$3751,3,FALSE)</f>
        <v>January</v>
      </c>
      <c r="K22823" s="3" t="s">
        <v>16</v>
      </c>
      <c r="L22823" s="3" t="s">
        <v>16</v>
      </c>
      <c r="M22823" s="3">
        <v>250252</v>
      </c>
      <c r="N22823" t="s">
        <v>113354</v>
      </c>
      <c r="O22823">
        <f>LEN(Table4[[#This Row],[Products]]) - LEN(SUBSTITUTE(Table4[[#This Row],[Products]], ",", "")) + 1</f>
        <v>4</v>
      </c>
      <c r="P22823" s="3" t="s">
        <v>113355</v>
      </c>
      <c r="Q22823" s="3" t="s">
        <v>113356</v>
      </c>
      <c r="R22823" s="3" t="s">
        <v>113357</v>
      </c>
      <c r="S22823" s="3" t="str">
        <f>RIGHT(Table4[[#This Row],[Completed/Cancelled Timestamp]],LEN(Table4[[#This Row],[Completed/Cancelled Timestamp]])-FIND("T",Table4[[#This Row],[Completed/Cancelled Timestamp]],1))</f>
        <v>14:11:08.585</v>
      </c>
      <c r="T22823" s="3" t="s">
        <v>22</v>
      </c>
      <c r="U22823" s="3">
        <f>IF(Table4[[#This Row],[Completion Flag]]="YES",1,0)</f>
        <v>1</v>
      </c>
      <c r="V22823" s="3">
        <v>1</v>
      </c>
      <c r="W22823" s="3">
        <v>5</v>
      </c>
      <c r="X22823" s="3">
        <v>366</v>
      </c>
      <c r="Y22823" s="3">
        <v>25</v>
      </c>
      <c r="Z22823" s="3">
        <f>(Table4[[#This Row],[Product Amount]]+Table4[[#This Row],[Delivery Charges]])/1</f>
        <v>391</v>
      </c>
      <c r="AA22823" s="3">
        <v>0</v>
      </c>
      <c r="AB22823" s="3">
        <f>(Table4[[#This Row],[Product Amount]]+Table4[[#This Row],[Delivery Charges]])-AA22823</f>
        <v>391</v>
      </c>
      <c r="AC22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396736111111052E-2</v>
      </c>
    </row>
    <row r="22824" spans="1:29" x14ac:dyDescent="0.3">
      <c r="A22824" s="3" t="s">
        <v>113358</v>
      </c>
      <c r="B22824" s="6">
        <f t="shared" si="1068"/>
        <v>44346</v>
      </c>
      <c r="C22824" s="3" t="str">
        <f t="shared" si="1069"/>
        <v>Sunday</v>
      </c>
      <c r="D22824" s="3" t="str">
        <f>IF(OR(Table4[[#This Row],[Weekday]]="Saturday",C22824="Sunday"),"Weekend","Weekday")</f>
        <v>Weekend</v>
      </c>
      <c r="E22824" s="3">
        <v>13</v>
      </c>
      <c r="F22824" s="3" t="str">
        <f t="shared" si="1070"/>
        <v>Afternoon</v>
      </c>
      <c r="G22824" s="3" t="str">
        <f>RIGHT(Table4[[#This Row],[Order Timestamp]],LEN(Table4[[#This Row],[Order Timestamp]])-FIND("T",Table4[[#This Row],[Order Timestamp]],1))</f>
        <v>13:11:46.291</v>
      </c>
      <c r="H22824" s="3" t="s">
        <v>113306</v>
      </c>
      <c r="I22824" s="3" t="str">
        <f>VLOOKUP(H22824,Excel_Capstone_SourceData[#All],2,FALSE)</f>
        <v>Organic</v>
      </c>
      <c r="J22824" s="3" t="str">
        <f>VLOOKUP(Table4[[#This Row],[User ID]],Calculations!$C$1:$E$3751,3,FALSE)</f>
        <v>January</v>
      </c>
      <c r="K22824" s="3" t="s">
        <v>16</v>
      </c>
      <c r="L22824" s="3" t="s">
        <v>16</v>
      </c>
      <c r="M22824" s="3">
        <v>258644</v>
      </c>
      <c r="N22824" t="s">
        <v>113359</v>
      </c>
      <c r="O22824">
        <f>LEN(Table4[[#This Row],[Products]]) - LEN(SUBSTITUTE(Table4[[#This Row],[Products]], ",", "")) + 1</f>
        <v>3</v>
      </c>
      <c r="P22824" s="3" t="s">
        <v>113360</v>
      </c>
      <c r="Q22824" s="3" t="s">
        <v>113361</v>
      </c>
      <c r="R22824" s="3" t="s">
        <v>113362</v>
      </c>
      <c r="S22824" s="3" t="str">
        <f>RIGHT(Table4[[#This Row],[Completed/Cancelled Timestamp]],LEN(Table4[[#This Row],[Completed/Cancelled Timestamp]])-FIND("T",Table4[[#This Row],[Completed/Cancelled Timestamp]],1))</f>
        <v>13:54:14.453</v>
      </c>
      <c r="T22824" s="3" t="s">
        <v>22</v>
      </c>
      <c r="U22824" s="3">
        <f>IF(Table4[[#This Row],[Completion Flag]]="YES",1,0)</f>
        <v>1</v>
      </c>
      <c r="V22824" s="3">
        <v>1</v>
      </c>
      <c r="W22824" s="3"/>
      <c r="X22824" s="3">
        <v>87</v>
      </c>
      <c r="Y22824" s="3">
        <v>25</v>
      </c>
      <c r="Z22824" s="3">
        <f>(Table4[[#This Row],[Product Amount]]+Table4[[#This Row],[Delivery Charges]])/1</f>
        <v>112</v>
      </c>
      <c r="AA22824" s="3">
        <v>0</v>
      </c>
      <c r="AB22824" s="3">
        <f>(Table4[[#This Row],[Product Amount]]+Table4[[#This Row],[Delivery Charges]])-AA22824</f>
        <v>112</v>
      </c>
      <c r="AC22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92615740740802E-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09D17-3BE2-41F1-953C-9B1452889146}">
  <dimension ref="A1:AF88"/>
  <sheetViews>
    <sheetView zoomScale="70" zoomScaleNormal="70" workbookViewId="0">
      <selection activeCell="S10" sqref="S10"/>
    </sheetView>
  </sheetViews>
  <sheetFormatPr defaultRowHeight="14.4" x14ac:dyDescent="0.3"/>
  <cols>
    <col min="1" max="1" width="29.21875" bestFit="1" customWidth="1"/>
    <col min="2" max="2" width="22.33203125" bestFit="1" customWidth="1"/>
    <col min="3" max="3" width="10.6640625" bestFit="1" customWidth="1"/>
    <col min="4" max="4" width="13.21875" bestFit="1" customWidth="1"/>
    <col min="5" max="5" width="10.6640625" bestFit="1" customWidth="1"/>
    <col min="6" max="6" width="7.5546875" bestFit="1" customWidth="1"/>
    <col min="7" max="7" width="14.88671875" bestFit="1" customWidth="1"/>
    <col min="8" max="8" width="9.77734375" customWidth="1"/>
    <col min="9" max="9" width="23.33203125" bestFit="1" customWidth="1"/>
    <col min="10" max="10" width="18.33203125" bestFit="1" customWidth="1"/>
    <col min="11" max="11" width="8.77734375" bestFit="1" customWidth="1"/>
    <col min="12" max="12" width="29.21875" bestFit="1" customWidth="1"/>
    <col min="13" max="13" width="18.33203125" bestFit="1" customWidth="1"/>
    <col min="14" max="14" width="11.21875" bestFit="1" customWidth="1"/>
    <col min="15" max="16" width="8.77734375" bestFit="1" customWidth="1"/>
    <col min="17" max="17" width="10.21875" bestFit="1" customWidth="1"/>
    <col min="18" max="18" width="9.77734375" bestFit="1" customWidth="1"/>
    <col min="19" max="19" width="14.88671875" bestFit="1" customWidth="1"/>
    <col min="20" max="23" width="9.77734375" customWidth="1"/>
    <col min="24" max="24" width="29.21875" bestFit="1" customWidth="1"/>
    <col min="25" max="25" width="29.77734375" bestFit="1" customWidth="1"/>
    <col min="26" max="26" width="21.5546875" bestFit="1" customWidth="1"/>
    <col min="27" max="27" width="14.21875" bestFit="1" customWidth="1"/>
    <col min="28" max="32" width="9.77734375" customWidth="1"/>
    <col min="33" max="35" width="6" bestFit="1" customWidth="1"/>
    <col min="36" max="37" width="7" bestFit="1" customWidth="1"/>
    <col min="38" max="38" width="26.5546875" bestFit="1" customWidth="1"/>
    <col min="39" max="39" width="19.6640625" bestFit="1" customWidth="1"/>
    <col min="40" max="40" width="15" bestFit="1" customWidth="1"/>
    <col min="41" max="281" width="10.33203125" bestFit="1" customWidth="1"/>
    <col min="282" max="282" width="10.77734375" bestFit="1" customWidth="1"/>
  </cols>
  <sheetData>
    <row r="1" spans="1:32" ht="33.6" x14ac:dyDescent="0.65">
      <c r="A1" s="36" t="s">
        <v>113365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26"/>
      <c r="AE1" s="26"/>
      <c r="AF1" s="26"/>
    </row>
    <row r="4" spans="1:32" ht="18" x14ac:dyDescent="0.35">
      <c r="A4" s="38" t="s">
        <v>113434</v>
      </c>
      <c r="B4" s="38"/>
      <c r="C4" s="38"/>
      <c r="D4" s="38"/>
      <c r="E4" s="38"/>
      <c r="F4" s="38"/>
      <c r="G4" s="38"/>
      <c r="H4" s="12"/>
      <c r="I4" s="37" t="s">
        <v>113435</v>
      </c>
      <c r="J4" s="37"/>
      <c r="K4" s="37"/>
      <c r="L4" s="37"/>
      <c r="M4" s="37"/>
      <c r="N4" s="37"/>
      <c r="O4" s="37"/>
      <c r="P4" s="37"/>
      <c r="Q4" s="37"/>
      <c r="R4" s="37"/>
      <c r="S4" s="37"/>
      <c r="V4" s="37" t="s">
        <v>113438</v>
      </c>
      <c r="W4" s="37"/>
      <c r="X4" s="37"/>
      <c r="Y4" s="37"/>
      <c r="Z4" s="37"/>
      <c r="AA4" s="37"/>
      <c r="AB4" s="37"/>
      <c r="AC4" s="37"/>
      <c r="AD4" s="12"/>
      <c r="AE4" s="12"/>
      <c r="AF4" s="12"/>
    </row>
    <row r="7" spans="1:32" x14ac:dyDescent="0.3">
      <c r="A7" s="9" t="s">
        <v>113374</v>
      </c>
      <c r="B7" s="9" t="s">
        <v>113384</v>
      </c>
      <c r="L7" s="9" t="s">
        <v>9</v>
      </c>
      <c r="M7" t="s">
        <v>22</v>
      </c>
      <c r="X7" s="9" t="s">
        <v>113364</v>
      </c>
      <c r="Y7" t="s">
        <v>113456</v>
      </c>
    </row>
    <row r="8" spans="1:32" x14ac:dyDescent="0.3">
      <c r="A8" s="9" t="s">
        <v>113367</v>
      </c>
      <c r="B8" t="s">
        <v>113368</v>
      </c>
      <c r="C8" t="s">
        <v>113369</v>
      </c>
      <c r="D8" t="s">
        <v>113370</v>
      </c>
      <c r="E8" t="s">
        <v>113371</v>
      </c>
      <c r="F8" t="s">
        <v>113372</v>
      </c>
      <c r="G8" t="s">
        <v>113373</v>
      </c>
    </row>
    <row r="9" spans="1:32" x14ac:dyDescent="0.3">
      <c r="A9" s="10" t="s">
        <v>2153</v>
      </c>
      <c r="B9">
        <v>3</v>
      </c>
      <c r="C9">
        <v>4</v>
      </c>
      <c r="D9">
        <v>4</v>
      </c>
      <c r="E9">
        <v>6</v>
      </c>
      <c r="F9">
        <v>4</v>
      </c>
      <c r="G9">
        <v>21</v>
      </c>
      <c r="L9" s="9" t="s">
        <v>113374</v>
      </c>
      <c r="M9" s="9" t="s">
        <v>113384</v>
      </c>
      <c r="X9" s="9" t="s">
        <v>113367</v>
      </c>
      <c r="Y9" s="13" t="s">
        <v>113385</v>
      </c>
      <c r="Z9" s="13" t="s">
        <v>113388</v>
      </c>
      <c r="AA9" t="s">
        <v>113387</v>
      </c>
    </row>
    <row r="10" spans="1:32" x14ac:dyDescent="0.3">
      <c r="A10" s="10" t="s">
        <v>5181</v>
      </c>
      <c r="B10">
        <v>1</v>
      </c>
      <c r="C10">
        <v>1</v>
      </c>
      <c r="D10">
        <v>2</v>
      </c>
      <c r="F10">
        <v>2</v>
      </c>
      <c r="G10">
        <v>6</v>
      </c>
      <c r="M10" t="s">
        <v>113375</v>
      </c>
      <c r="N10" t="s">
        <v>113383</v>
      </c>
      <c r="X10" s="10" t="s">
        <v>2153</v>
      </c>
      <c r="Y10" s="13">
        <v>10567</v>
      </c>
      <c r="Z10" s="13">
        <v>157</v>
      </c>
      <c r="AA10" s="11">
        <v>1.4857575470805337E-2</v>
      </c>
    </row>
    <row r="11" spans="1:32" x14ac:dyDescent="0.3">
      <c r="A11" s="10" t="s">
        <v>20957</v>
      </c>
      <c r="C11">
        <v>1</v>
      </c>
      <c r="F11">
        <v>1</v>
      </c>
      <c r="G11">
        <v>2</v>
      </c>
      <c r="X11" s="10" t="s">
        <v>5181</v>
      </c>
      <c r="Y11" s="13">
        <v>2310</v>
      </c>
      <c r="Z11" s="13">
        <v>19</v>
      </c>
      <c r="AA11" s="11">
        <v>8.2251082251082255E-3</v>
      </c>
    </row>
    <row r="12" spans="1:32" ht="18" x14ac:dyDescent="0.35">
      <c r="A12" s="10" t="s">
        <v>8282</v>
      </c>
      <c r="C12">
        <v>2</v>
      </c>
      <c r="E12">
        <v>1</v>
      </c>
      <c r="F12">
        <v>2</v>
      </c>
      <c r="G12">
        <v>5</v>
      </c>
      <c r="I12" s="12"/>
      <c r="J12" s="12"/>
      <c r="K12" s="12"/>
      <c r="L12" s="9" t="s">
        <v>113367</v>
      </c>
      <c r="O12" s="12"/>
      <c r="P12" s="12"/>
      <c r="Q12" s="12"/>
      <c r="R12" s="12"/>
      <c r="X12" s="10" t="s">
        <v>20957</v>
      </c>
      <c r="Y12" s="13">
        <v>700</v>
      </c>
      <c r="Z12" s="13">
        <v>0</v>
      </c>
      <c r="AA12" s="11">
        <v>0</v>
      </c>
    </row>
    <row r="13" spans="1:32" x14ac:dyDescent="0.3">
      <c r="A13" s="10" t="s">
        <v>32105</v>
      </c>
      <c r="C13">
        <v>2</v>
      </c>
      <c r="F13">
        <v>1</v>
      </c>
      <c r="G13">
        <v>3</v>
      </c>
      <c r="L13" s="10" t="s">
        <v>2153</v>
      </c>
      <c r="M13" s="11"/>
      <c r="N13" s="11"/>
      <c r="X13" s="10" t="s">
        <v>8282</v>
      </c>
      <c r="Y13" s="13">
        <v>4711</v>
      </c>
      <c r="Z13" s="13">
        <v>121</v>
      </c>
      <c r="AA13" s="11">
        <v>2.5684568032264911E-2</v>
      </c>
    </row>
    <row r="14" spans="1:32" x14ac:dyDescent="0.3">
      <c r="A14" s="10" t="s">
        <v>1021</v>
      </c>
      <c r="B14">
        <v>9</v>
      </c>
      <c r="C14">
        <v>11</v>
      </c>
      <c r="D14">
        <v>2</v>
      </c>
      <c r="E14">
        <v>7</v>
      </c>
      <c r="F14">
        <v>15</v>
      </c>
      <c r="G14">
        <v>44</v>
      </c>
      <c r="L14" s="10" t="s">
        <v>5181</v>
      </c>
      <c r="M14" s="11">
        <v>1</v>
      </c>
      <c r="N14" s="11">
        <v>0.5</v>
      </c>
      <c r="X14" s="10" t="s">
        <v>32105</v>
      </c>
      <c r="Y14" s="13">
        <v>2049</v>
      </c>
      <c r="Z14" s="13">
        <v>0</v>
      </c>
      <c r="AA14" s="11">
        <v>0</v>
      </c>
    </row>
    <row r="15" spans="1:32" x14ac:dyDescent="0.3">
      <c r="A15" s="10" t="s">
        <v>1034</v>
      </c>
      <c r="B15">
        <v>8</v>
      </c>
      <c r="C15">
        <v>14</v>
      </c>
      <c r="E15">
        <v>6</v>
      </c>
      <c r="F15">
        <v>1</v>
      </c>
      <c r="G15">
        <v>29</v>
      </c>
      <c r="L15" s="10" t="s">
        <v>8282</v>
      </c>
      <c r="M15" s="11">
        <v>1</v>
      </c>
      <c r="N15" s="11" t="e">
        <v>#NULL!</v>
      </c>
      <c r="X15" s="10" t="s">
        <v>1021</v>
      </c>
      <c r="Y15" s="13">
        <v>17343</v>
      </c>
      <c r="Z15" s="13">
        <v>1293</v>
      </c>
      <c r="AA15" s="11">
        <v>7.4554575332987372E-2</v>
      </c>
    </row>
    <row r="16" spans="1:32" x14ac:dyDescent="0.3">
      <c r="A16" s="10" t="s">
        <v>92206</v>
      </c>
      <c r="D16">
        <v>1</v>
      </c>
      <c r="G16">
        <v>1</v>
      </c>
      <c r="L16" s="10" t="s">
        <v>1021</v>
      </c>
      <c r="M16" s="11">
        <v>1</v>
      </c>
      <c r="N16" s="11">
        <v>0.75</v>
      </c>
      <c r="X16" s="10" t="s">
        <v>1034</v>
      </c>
      <c r="Y16" s="13">
        <v>18883</v>
      </c>
      <c r="Z16" s="13">
        <v>555</v>
      </c>
      <c r="AA16" s="11">
        <v>2.9391516178573319E-2</v>
      </c>
    </row>
    <row r="17" spans="1:27" x14ac:dyDescent="0.3">
      <c r="A17" s="10" t="s">
        <v>972</v>
      </c>
      <c r="E17">
        <v>1</v>
      </c>
      <c r="F17">
        <v>1</v>
      </c>
      <c r="G17">
        <v>2</v>
      </c>
      <c r="L17" s="10" t="s">
        <v>1034</v>
      </c>
      <c r="M17" s="11">
        <v>1</v>
      </c>
      <c r="N17" s="11">
        <v>0.33333333333333331</v>
      </c>
      <c r="X17" s="10" t="s">
        <v>92206</v>
      </c>
      <c r="Y17" s="13">
        <v>660</v>
      </c>
      <c r="Z17" s="13">
        <v>0</v>
      </c>
      <c r="AA17" s="11">
        <v>0</v>
      </c>
    </row>
    <row r="18" spans="1:27" x14ac:dyDescent="0.3">
      <c r="A18" s="10" t="s">
        <v>954</v>
      </c>
      <c r="B18">
        <v>32</v>
      </c>
      <c r="C18">
        <v>27</v>
      </c>
      <c r="D18">
        <v>12</v>
      </c>
      <c r="E18">
        <v>27</v>
      </c>
      <c r="F18">
        <v>36</v>
      </c>
      <c r="G18">
        <v>134</v>
      </c>
      <c r="L18" s="10" t="s">
        <v>92206</v>
      </c>
      <c r="M18" s="11">
        <v>1</v>
      </c>
      <c r="N18" s="11" t="e">
        <v>#NULL!</v>
      </c>
      <c r="X18" s="10" t="s">
        <v>972</v>
      </c>
      <c r="Y18" s="13">
        <v>420</v>
      </c>
      <c r="Z18" s="13">
        <v>0</v>
      </c>
      <c r="AA18" s="11">
        <v>0</v>
      </c>
    </row>
    <row r="19" spans="1:27" x14ac:dyDescent="0.3">
      <c r="A19" s="10" t="s">
        <v>3222</v>
      </c>
      <c r="B19">
        <v>7</v>
      </c>
      <c r="C19">
        <v>2</v>
      </c>
      <c r="D19">
        <v>1</v>
      </c>
      <c r="F19">
        <v>1</v>
      </c>
      <c r="G19">
        <v>11</v>
      </c>
      <c r="L19" s="10" t="s">
        <v>972</v>
      </c>
      <c r="M19" s="11"/>
      <c r="N19" s="11"/>
      <c r="X19" s="10" t="s">
        <v>954</v>
      </c>
      <c r="Y19" s="13">
        <v>53442</v>
      </c>
      <c r="Z19" s="13">
        <v>2485</v>
      </c>
      <c r="AA19" s="11">
        <v>4.6499008270648554E-2</v>
      </c>
    </row>
    <row r="20" spans="1:27" x14ac:dyDescent="0.3">
      <c r="A20" s="10" t="s">
        <v>947</v>
      </c>
      <c r="B20">
        <v>20</v>
      </c>
      <c r="C20">
        <v>13</v>
      </c>
      <c r="D20">
        <v>15</v>
      </c>
      <c r="E20">
        <v>11</v>
      </c>
      <c r="F20">
        <v>39</v>
      </c>
      <c r="G20">
        <v>98</v>
      </c>
      <c r="L20" s="10" t="s">
        <v>954</v>
      </c>
      <c r="M20" s="11">
        <v>1</v>
      </c>
      <c r="N20" s="11">
        <v>2.75</v>
      </c>
      <c r="X20" s="10" t="s">
        <v>3222</v>
      </c>
      <c r="Y20" s="13">
        <v>4768</v>
      </c>
      <c r="Z20" s="13">
        <v>149</v>
      </c>
      <c r="AA20" s="11">
        <v>3.125E-2</v>
      </c>
    </row>
    <row r="21" spans="1:27" x14ac:dyDescent="0.3">
      <c r="A21" s="10" t="s">
        <v>1907</v>
      </c>
      <c r="B21">
        <v>2</v>
      </c>
      <c r="C21">
        <v>5</v>
      </c>
      <c r="D21">
        <v>1</v>
      </c>
      <c r="E21">
        <v>2</v>
      </c>
      <c r="F21">
        <v>1</v>
      </c>
      <c r="G21">
        <v>11</v>
      </c>
      <c r="L21" s="10" t="s">
        <v>3222</v>
      </c>
      <c r="M21" s="11"/>
      <c r="N21" s="11"/>
      <c r="X21" s="10" t="s">
        <v>947</v>
      </c>
      <c r="Y21" s="13">
        <v>76201</v>
      </c>
      <c r="Z21" s="13">
        <v>872</v>
      </c>
      <c r="AA21" s="11">
        <v>1.1443419377698456E-2</v>
      </c>
    </row>
    <row r="22" spans="1:27" x14ac:dyDescent="0.3">
      <c r="A22" s="10" t="s">
        <v>15892</v>
      </c>
      <c r="E22">
        <v>1</v>
      </c>
      <c r="G22">
        <v>1</v>
      </c>
      <c r="L22" s="10" t="s">
        <v>947</v>
      </c>
      <c r="M22" s="11">
        <v>1</v>
      </c>
      <c r="N22" s="11">
        <v>1</v>
      </c>
      <c r="X22" s="10" t="s">
        <v>1907</v>
      </c>
      <c r="Y22" s="13">
        <v>6961</v>
      </c>
      <c r="Z22" s="13">
        <v>541</v>
      </c>
      <c r="AA22" s="11">
        <v>7.7718718574917398E-2</v>
      </c>
    </row>
    <row r="23" spans="1:27" x14ac:dyDescent="0.3">
      <c r="A23" s="29" t="s">
        <v>125</v>
      </c>
      <c r="B23" s="30">
        <v>151</v>
      </c>
      <c r="C23" s="30">
        <v>107</v>
      </c>
      <c r="D23" s="30">
        <v>36</v>
      </c>
      <c r="E23" s="30">
        <v>132</v>
      </c>
      <c r="F23" s="30">
        <v>125</v>
      </c>
      <c r="G23" s="30">
        <v>551</v>
      </c>
      <c r="L23" s="10" t="s">
        <v>1907</v>
      </c>
      <c r="M23" s="11">
        <v>1</v>
      </c>
      <c r="N23" s="11">
        <v>1.5</v>
      </c>
      <c r="X23" s="10" t="s">
        <v>15892</v>
      </c>
      <c r="Y23" s="13">
        <v>78</v>
      </c>
      <c r="Z23" s="13">
        <v>0</v>
      </c>
      <c r="AA23" s="11">
        <v>0</v>
      </c>
    </row>
    <row r="24" spans="1:27" x14ac:dyDescent="0.3">
      <c r="A24" s="10" t="s">
        <v>2929</v>
      </c>
      <c r="B24">
        <v>13</v>
      </c>
      <c r="C24">
        <v>13</v>
      </c>
      <c r="D24">
        <v>6</v>
      </c>
      <c r="E24">
        <v>10</v>
      </c>
      <c r="F24">
        <v>10</v>
      </c>
      <c r="G24">
        <v>52</v>
      </c>
      <c r="L24" s="10" t="s">
        <v>125</v>
      </c>
      <c r="M24" s="11">
        <v>1</v>
      </c>
      <c r="N24" s="11">
        <v>0.5617977528089888</v>
      </c>
      <c r="X24" s="10" t="s">
        <v>125</v>
      </c>
      <c r="Y24" s="13">
        <v>267566</v>
      </c>
      <c r="Z24" s="13">
        <v>9403</v>
      </c>
      <c r="AA24" s="11">
        <v>3.5142731139232934E-2</v>
      </c>
    </row>
    <row r="25" spans="1:27" x14ac:dyDescent="0.3">
      <c r="A25" s="10" t="s">
        <v>15729</v>
      </c>
      <c r="D25">
        <v>1</v>
      </c>
      <c r="G25">
        <v>1</v>
      </c>
      <c r="L25" s="10" t="s">
        <v>2929</v>
      </c>
      <c r="M25" s="11">
        <v>1</v>
      </c>
      <c r="N25" s="11">
        <v>0.14285714285714285</v>
      </c>
      <c r="X25" s="10" t="s">
        <v>2929</v>
      </c>
      <c r="Y25" s="13">
        <v>19334</v>
      </c>
      <c r="Z25" s="13">
        <v>446</v>
      </c>
      <c r="AA25" s="11">
        <v>2.3068170063101273E-2</v>
      </c>
    </row>
    <row r="26" spans="1:27" x14ac:dyDescent="0.3">
      <c r="A26" s="10" t="s">
        <v>304</v>
      </c>
      <c r="B26">
        <v>11</v>
      </c>
      <c r="C26">
        <v>3</v>
      </c>
      <c r="D26">
        <v>7</v>
      </c>
      <c r="E26">
        <v>3</v>
      </c>
      <c r="F26">
        <v>11</v>
      </c>
      <c r="G26">
        <v>35</v>
      </c>
      <c r="L26" s="10" t="s">
        <v>304</v>
      </c>
      <c r="M26" s="11">
        <v>1</v>
      </c>
      <c r="N26" s="11">
        <v>1</v>
      </c>
      <c r="X26" s="10" t="s">
        <v>15729</v>
      </c>
      <c r="Y26" s="13">
        <v>579</v>
      </c>
      <c r="Z26" s="13">
        <v>0</v>
      </c>
      <c r="AA26" s="11">
        <v>0</v>
      </c>
    </row>
    <row r="27" spans="1:27" x14ac:dyDescent="0.3">
      <c r="A27" s="10" t="s">
        <v>25</v>
      </c>
      <c r="B27">
        <v>6</v>
      </c>
      <c r="C27">
        <v>6</v>
      </c>
      <c r="D27">
        <v>5</v>
      </c>
      <c r="E27">
        <v>7</v>
      </c>
      <c r="F27">
        <v>8</v>
      </c>
      <c r="G27">
        <v>32</v>
      </c>
      <c r="L27" s="10" t="s">
        <v>25</v>
      </c>
      <c r="M27" s="11">
        <v>1</v>
      </c>
      <c r="N27" s="11">
        <v>1.25</v>
      </c>
      <c r="X27" s="10" t="s">
        <v>304</v>
      </c>
      <c r="Y27" s="13">
        <v>12122</v>
      </c>
      <c r="Z27" s="13">
        <v>790</v>
      </c>
      <c r="AA27" s="11">
        <v>6.5170763900346471E-2</v>
      </c>
    </row>
    <row r="28" spans="1:27" x14ac:dyDescent="0.3">
      <c r="A28" s="10" t="s">
        <v>10070</v>
      </c>
      <c r="D28">
        <v>1</v>
      </c>
      <c r="G28">
        <v>1</v>
      </c>
      <c r="L28" s="10" t="s">
        <v>19284</v>
      </c>
      <c r="M28" s="11">
        <v>1</v>
      </c>
      <c r="N28" s="11">
        <v>1</v>
      </c>
      <c r="X28" s="10" t="s">
        <v>25</v>
      </c>
      <c r="Y28" s="13">
        <v>10975</v>
      </c>
      <c r="Z28" s="13">
        <v>453</v>
      </c>
      <c r="AA28" s="11">
        <v>4.1275626423690204E-2</v>
      </c>
    </row>
    <row r="29" spans="1:27" x14ac:dyDescent="0.3">
      <c r="A29" s="10" t="s">
        <v>13139</v>
      </c>
      <c r="E29">
        <v>1</v>
      </c>
      <c r="G29">
        <v>1</v>
      </c>
      <c r="L29" s="10" t="s">
        <v>3160</v>
      </c>
      <c r="M29" s="11">
        <v>1</v>
      </c>
      <c r="N29" s="11">
        <v>1</v>
      </c>
      <c r="X29" s="10" t="s">
        <v>10070</v>
      </c>
      <c r="Y29" s="13">
        <v>298</v>
      </c>
      <c r="Z29" s="13">
        <v>0</v>
      </c>
      <c r="AA29" s="11">
        <v>0</v>
      </c>
    </row>
    <row r="30" spans="1:27" x14ac:dyDescent="0.3">
      <c r="A30" s="10" t="s">
        <v>17996</v>
      </c>
      <c r="D30">
        <v>1</v>
      </c>
      <c r="G30">
        <v>1</v>
      </c>
      <c r="L30" s="10" t="s">
        <v>17</v>
      </c>
      <c r="M30" s="11">
        <v>1</v>
      </c>
      <c r="N30" s="11">
        <v>10.150943396226415</v>
      </c>
      <c r="X30" s="10" t="s">
        <v>13139</v>
      </c>
      <c r="Y30" s="13"/>
      <c r="Z30" s="13"/>
      <c r="AA30" s="11" t="e">
        <v>#DIV/0!</v>
      </c>
    </row>
    <row r="31" spans="1:27" x14ac:dyDescent="0.3">
      <c r="A31" s="10" t="s">
        <v>19284</v>
      </c>
      <c r="B31">
        <v>1</v>
      </c>
      <c r="C31">
        <v>3</v>
      </c>
      <c r="D31">
        <v>1</v>
      </c>
      <c r="F31">
        <v>3</v>
      </c>
      <c r="G31">
        <v>8</v>
      </c>
      <c r="L31" s="10" t="s">
        <v>16</v>
      </c>
      <c r="M31" s="11">
        <v>1</v>
      </c>
      <c r="N31" s="11">
        <v>2.4370300751879701</v>
      </c>
      <c r="X31" s="10" t="s">
        <v>17996</v>
      </c>
      <c r="Y31" s="13">
        <v>1134</v>
      </c>
      <c r="Z31" s="13">
        <v>0</v>
      </c>
      <c r="AA31" s="11">
        <v>0</v>
      </c>
    </row>
    <row r="32" spans="1:27" x14ac:dyDescent="0.3">
      <c r="A32" s="10" t="s">
        <v>10825</v>
      </c>
      <c r="D32">
        <v>1</v>
      </c>
      <c r="F32">
        <v>1</v>
      </c>
      <c r="G32">
        <v>2</v>
      </c>
      <c r="L32" s="10" t="s">
        <v>32</v>
      </c>
      <c r="M32" s="11">
        <v>1</v>
      </c>
      <c r="N32" s="11">
        <v>3.4828897338403042</v>
      </c>
      <c r="X32" s="10" t="s">
        <v>19284</v>
      </c>
      <c r="Y32" s="13">
        <v>5279</v>
      </c>
      <c r="Z32" s="13">
        <v>327</v>
      </c>
      <c r="AA32" s="11">
        <v>6.1943549914756584E-2</v>
      </c>
    </row>
    <row r="33" spans="1:27" x14ac:dyDescent="0.3">
      <c r="A33" s="10" t="s">
        <v>3160</v>
      </c>
      <c r="B33">
        <v>3</v>
      </c>
      <c r="D33">
        <v>1</v>
      </c>
      <c r="E33">
        <v>3</v>
      </c>
      <c r="F33">
        <v>1</v>
      </c>
      <c r="G33">
        <v>8</v>
      </c>
      <c r="L33" s="10" t="s">
        <v>8761</v>
      </c>
      <c r="M33" s="11">
        <v>1</v>
      </c>
      <c r="N33" s="11" t="e">
        <v>#NULL!</v>
      </c>
      <c r="X33" s="10" t="s">
        <v>10825</v>
      </c>
      <c r="Y33" s="13">
        <v>420</v>
      </c>
      <c r="Z33" s="13">
        <v>14</v>
      </c>
      <c r="AA33" s="11">
        <v>3.3333333333333333E-2</v>
      </c>
    </row>
    <row r="34" spans="1:27" x14ac:dyDescent="0.3">
      <c r="A34" s="10" t="s">
        <v>55252</v>
      </c>
      <c r="D34">
        <v>1</v>
      </c>
      <c r="G34">
        <v>1</v>
      </c>
      <c r="L34" s="10" t="s">
        <v>7826</v>
      </c>
      <c r="M34" s="11">
        <v>1</v>
      </c>
      <c r="N34" s="11" t="e">
        <v>#NULL!</v>
      </c>
      <c r="X34" s="10" t="s">
        <v>3160</v>
      </c>
      <c r="Y34" s="13">
        <v>3701</v>
      </c>
      <c r="Z34" s="13">
        <v>124</v>
      </c>
      <c r="AA34" s="11">
        <v>3.3504458254525804E-2</v>
      </c>
    </row>
    <row r="35" spans="1:27" x14ac:dyDescent="0.3">
      <c r="A35" s="29" t="s">
        <v>17</v>
      </c>
      <c r="B35" s="30">
        <v>324</v>
      </c>
      <c r="C35" s="30">
        <v>280</v>
      </c>
      <c r="D35" s="30">
        <v>73</v>
      </c>
      <c r="E35" s="30">
        <v>382</v>
      </c>
      <c r="F35" s="30">
        <v>250</v>
      </c>
      <c r="G35" s="30">
        <v>1309</v>
      </c>
      <c r="L35" s="10" t="s">
        <v>6907</v>
      </c>
      <c r="M35" s="11">
        <v>1</v>
      </c>
      <c r="N35" s="11" t="e">
        <v>#NULL!</v>
      </c>
      <c r="X35" s="10" t="s">
        <v>55252</v>
      </c>
      <c r="Y35" s="13">
        <v>1040</v>
      </c>
      <c r="Z35" s="13">
        <v>0</v>
      </c>
      <c r="AA35" s="11">
        <v>0</v>
      </c>
    </row>
    <row r="36" spans="1:27" x14ac:dyDescent="0.3">
      <c r="A36" s="29" t="s">
        <v>16</v>
      </c>
      <c r="B36" s="30">
        <v>4085</v>
      </c>
      <c r="C36" s="30">
        <v>3288</v>
      </c>
      <c r="D36" s="30">
        <v>953</v>
      </c>
      <c r="E36" s="30">
        <v>3749</v>
      </c>
      <c r="F36" s="30">
        <v>3582</v>
      </c>
      <c r="G36" s="30">
        <v>15657</v>
      </c>
      <c r="L36" s="10" t="s">
        <v>12276</v>
      </c>
      <c r="M36" s="11"/>
      <c r="N36" s="11"/>
      <c r="X36" s="29" t="s">
        <v>17</v>
      </c>
      <c r="Y36" s="31">
        <v>540493</v>
      </c>
      <c r="Z36" s="31">
        <v>52443</v>
      </c>
      <c r="AA36" s="32">
        <v>9.7028083619954381E-2</v>
      </c>
    </row>
    <row r="37" spans="1:27" x14ac:dyDescent="0.3">
      <c r="A37" s="10" t="s">
        <v>11647</v>
      </c>
      <c r="B37">
        <v>3</v>
      </c>
      <c r="D37">
        <v>2</v>
      </c>
      <c r="E37">
        <v>1</v>
      </c>
      <c r="F37">
        <v>2</v>
      </c>
      <c r="G37">
        <v>8</v>
      </c>
      <c r="L37" s="10" t="s">
        <v>213</v>
      </c>
      <c r="M37" s="11">
        <v>1</v>
      </c>
      <c r="N37" s="11">
        <v>3.4</v>
      </c>
      <c r="X37" s="29" t="s">
        <v>16</v>
      </c>
      <c r="Y37" s="31">
        <v>5133185</v>
      </c>
      <c r="Z37" s="31">
        <v>318047</v>
      </c>
      <c r="AA37" s="32">
        <v>6.1958998165856094E-2</v>
      </c>
    </row>
    <row r="38" spans="1:27" x14ac:dyDescent="0.3">
      <c r="A38" s="29" t="s">
        <v>32</v>
      </c>
      <c r="B38" s="30">
        <v>1039</v>
      </c>
      <c r="C38" s="30">
        <v>757</v>
      </c>
      <c r="D38" s="30">
        <v>346</v>
      </c>
      <c r="E38" s="30">
        <v>868</v>
      </c>
      <c r="F38" s="30">
        <v>936</v>
      </c>
      <c r="G38" s="30">
        <v>3946</v>
      </c>
      <c r="L38" s="10" t="s">
        <v>719</v>
      </c>
      <c r="M38" s="11">
        <v>1</v>
      </c>
      <c r="N38" s="11">
        <v>0.50909090909090904</v>
      </c>
      <c r="X38" s="10" t="s">
        <v>11647</v>
      </c>
      <c r="Y38" s="13">
        <v>3061</v>
      </c>
      <c r="Z38" s="13">
        <v>87</v>
      </c>
      <c r="AA38" s="11">
        <v>2.8422084286180985E-2</v>
      </c>
    </row>
    <row r="39" spans="1:27" x14ac:dyDescent="0.3">
      <c r="A39" s="10" t="s">
        <v>8761</v>
      </c>
      <c r="B39">
        <v>1</v>
      </c>
      <c r="C39">
        <v>1</v>
      </c>
      <c r="E39">
        <v>1</v>
      </c>
      <c r="G39">
        <v>3</v>
      </c>
      <c r="L39" s="10" t="s">
        <v>1568</v>
      </c>
      <c r="M39" s="11">
        <v>1</v>
      </c>
      <c r="N39" s="11">
        <v>0.41666666666666669</v>
      </c>
      <c r="X39" s="29" t="s">
        <v>32</v>
      </c>
      <c r="Y39" s="31">
        <v>1442083</v>
      </c>
      <c r="Z39" s="31">
        <v>106154</v>
      </c>
      <c r="AA39" s="32">
        <v>7.3611574368465618E-2</v>
      </c>
    </row>
    <row r="40" spans="1:27" x14ac:dyDescent="0.3">
      <c r="A40" s="10" t="s">
        <v>7826</v>
      </c>
      <c r="C40">
        <v>2</v>
      </c>
      <c r="D40">
        <v>1</v>
      </c>
      <c r="E40">
        <v>1</v>
      </c>
      <c r="F40">
        <v>1</v>
      </c>
      <c r="G40">
        <v>5</v>
      </c>
      <c r="L40" s="10" t="s">
        <v>160</v>
      </c>
      <c r="M40" s="11">
        <v>1</v>
      </c>
      <c r="N40" s="11" t="e">
        <v>#NULL!</v>
      </c>
      <c r="X40" s="10" t="s">
        <v>8761</v>
      </c>
      <c r="Y40" s="13">
        <v>1779</v>
      </c>
      <c r="Z40" s="13">
        <v>99</v>
      </c>
      <c r="AA40" s="11">
        <v>5.5649241146711638E-2</v>
      </c>
    </row>
    <row r="41" spans="1:27" x14ac:dyDescent="0.3">
      <c r="A41" s="10" t="s">
        <v>6907</v>
      </c>
      <c r="B41">
        <v>2</v>
      </c>
      <c r="C41">
        <v>1</v>
      </c>
      <c r="D41">
        <v>1</v>
      </c>
      <c r="E41">
        <v>2</v>
      </c>
      <c r="F41">
        <v>1</v>
      </c>
      <c r="G41">
        <v>7</v>
      </c>
      <c r="L41" s="10" t="s">
        <v>322</v>
      </c>
      <c r="M41" s="11">
        <v>1</v>
      </c>
      <c r="N41" s="11">
        <v>4</v>
      </c>
      <c r="X41" s="10" t="s">
        <v>7826</v>
      </c>
      <c r="Y41" s="13">
        <v>1558</v>
      </c>
      <c r="Z41" s="13">
        <v>99</v>
      </c>
      <c r="AA41" s="11">
        <v>6.3543003851091143E-2</v>
      </c>
    </row>
    <row r="42" spans="1:27" x14ac:dyDescent="0.3">
      <c r="A42" s="10" t="s">
        <v>19582</v>
      </c>
      <c r="B42">
        <v>3</v>
      </c>
      <c r="D42">
        <v>1</v>
      </c>
      <c r="E42">
        <v>2</v>
      </c>
      <c r="G42">
        <v>6</v>
      </c>
      <c r="L42" s="10" t="s">
        <v>3820</v>
      </c>
      <c r="M42" s="11"/>
      <c r="N42" s="11"/>
      <c r="X42" s="10" t="s">
        <v>6907</v>
      </c>
      <c r="Y42" s="13">
        <v>5649</v>
      </c>
      <c r="Z42" s="13">
        <v>102</v>
      </c>
      <c r="AA42" s="11">
        <v>1.8056293149229952E-2</v>
      </c>
    </row>
    <row r="43" spans="1:27" x14ac:dyDescent="0.3">
      <c r="A43" s="10" t="s">
        <v>19038</v>
      </c>
      <c r="C43">
        <v>1</v>
      </c>
      <c r="G43">
        <v>1</v>
      </c>
      <c r="L43" s="10" t="s">
        <v>2629</v>
      </c>
      <c r="M43" s="11"/>
      <c r="N43" s="11"/>
      <c r="X43" s="10" t="s">
        <v>19582</v>
      </c>
      <c r="Y43" s="13">
        <v>3682</v>
      </c>
      <c r="Z43" s="13">
        <v>5</v>
      </c>
      <c r="AA43" s="11">
        <v>1.3579576317218902E-3</v>
      </c>
    </row>
    <row r="44" spans="1:27" x14ac:dyDescent="0.3">
      <c r="A44" s="10" t="s">
        <v>12276</v>
      </c>
      <c r="B44">
        <v>1</v>
      </c>
      <c r="D44">
        <v>6</v>
      </c>
      <c r="F44">
        <v>2</v>
      </c>
      <c r="G44">
        <v>9</v>
      </c>
      <c r="L44" s="10" t="s">
        <v>11895</v>
      </c>
      <c r="M44" s="11"/>
      <c r="N44" s="11"/>
      <c r="X44" s="10" t="s">
        <v>19038</v>
      </c>
      <c r="Y44" s="13">
        <v>1206</v>
      </c>
      <c r="Z44" s="13">
        <v>5</v>
      </c>
      <c r="AA44" s="11">
        <v>4.1459369817578775E-3</v>
      </c>
    </row>
    <row r="45" spans="1:27" x14ac:dyDescent="0.3">
      <c r="A45" s="10" t="s">
        <v>34905</v>
      </c>
      <c r="F45">
        <v>1</v>
      </c>
      <c r="G45">
        <v>1</v>
      </c>
      <c r="L45" s="10" t="s">
        <v>113373</v>
      </c>
      <c r="M45" s="11">
        <v>1</v>
      </c>
      <c r="N45" s="11">
        <v>2.6413793103448278</v>
      </c>
      <c r="X45" s="10" t="s">
        <v>12276</v>
      </c>
      <c r="Y45" s="13">
        <v>4030</v>
      </c>
      <c r="Z45" s="13">
        <v>10</v>
      </c>
      <c r="AA45" s="11">
        <v>2.4813895781637717E-3</v>
      </c>
    </row>
    <row r="46" spans="1:27" x14ac:dyDescent="0.3">
      <c r="A46" s="10" t="s">
        <v>213</v>
      </c>
      <c r="B46">
        <v>33</v>
      </c>
      <c r="C46">
        <v>30</v>
      </c>
      <c r="D46">
        <v>35</v>
      </c>
      <c r="E46">
        <v>25</v>
      </c>
      <c r="F46">
        <v>37</v>
      </c>
      <c r="G46">
        <v>160</v>
      </c>
      <c r="X46" s="10" t="s">
        <v>34905</v>
      </c>
      <c r="Y46" s="13">
        <v>639</v>
      </c>
      <c r="Z46" s="13">
        <v>0</v>
      </c>
      <c r="AA46" s="11">
        <v>0</v>
      </c>
    </row>
    <row r="47" spans="1:27" x14ac:dyDescent="0.3">
      <c r="A47" s="29" t="s">
        <v>719</v>
      </c>
      <c r="B47" s="30">
        <v>130</v>
      </c>
      <c r="C47" s="30">
        <v>108</v>
      </c>
      <c r="D47" s="30">
        <v>57</v>
      </c>
      <c r="E47" s="30">
        <v>118</v>
      </c>
      <c r="F47" s="30">
        <v>105</v>
      </c>
      <c r="G47" s="30">
        <v>518</v>
      </c>
      <c r="X47" s="10" t="s">
        <v>213</v>
      </c>
      <c r="Y47" s="13">
        <v>66600</v>
      </c>
      <c r="Z47" s="13">
        <v>2781</v>
      </c>
      <c r="AA47" s="11">
        <v>4.1756756756756754E-2</v>
      </c>
    </row>
    <row r="48" spans="1:27" x14ac:dyDescent="0.3">
      <c r="A48" s="10" t="s">
        <v>11706</v>
      </c>
      <c r="B48">
        <v>1</v>
      </c>
      <c r="C48">
        <v>1</v>
      </c>
      <c r="E48">
        <v>1</v>
      </c>
      <c r="F48">
        <v>1</v>
      </c>
      <c r="G48">
        <v>4</v>
      </c>
      <c r="X48" s="10" t="s">
        <v>719</v>
      </c>
      <c r="Y48" s="13">
        <v>219081</v>
      </c>
      <c r="Z48" s="13">
        <v>10434</v>
      </c>
      <c r="AA48" s="11">
        <v>4.762622043901571E-2</v>
      </c>
    </row>
    <row r="49" spans="1:27" x14ac:dyDescent="0.3">
      <c r="A49" s="10" t="s">
        <v>33083</v>
      </c>
      <c r="E49">
        <v>1</v>
      </c>
      <c r="G49">
        <v>1</v>
      </c>
      <c r="X49" s="10" t="s">
        <v>11706</v>
      </c>
      <c r="Y49" s="13">
        <v>2630</v>
      </c>
      <c r="Z49" s="13">
        <v>0</v>
      </c>
      <c r="AA49" s="11">
        <v>0</v>
      </c>
    </row>
    <row r="50" spans="1:27" x14ac:dyDescent="0.3">
      <c r="A50" s="10" t="s">
        <v>1568</v>
      </c>
      <c r="B50">
        <v>20</v>
      </c>
      <c r="C50">
        <v>16</v>
      </c>
      <c r="D50">
        <v>13</v>
      </c>
      <c r="E50">
        <v>18</v>
      </c>
      <c r="F50">
        <v>13</v>
      </c>
      <c r="G50">
        <v>80</v>
      </c>
      <c r="X50" s="10" t="s">
        <v>33083</v>
      </c>
      <c r="Y50" s="13">
        <v>675</v>
      </c>
      <c r="Z50" s="13">
        <v>0</v>
      </c>
      <c r="AA50" s="11">
        <v>0</v>
      </c>
    </row>
    <row r="51" spans="1:27" ht="18" x14ac:dyDescent="0.35">
      <c r="A51" s="10" t="s">
        <v>160</v>
      </c>
      <c r="C51">
        <v>1</v>
      </c>
      <c r="E51">
        <v>1</v>
      </c>
      <c r="F51">
        <v>1</v>
      </c>
      <c r="G51">
        <v>3</v>
      </c>
      <c r="I51" s="37" t="s">
        <v>113436</v>
      </c>
      <c r="J51" s="37"/>
      <c r="K51" s="37"/>
      <c r="L51" s="37"/>
      <c r="M51" s="37"/>
      <c r="N51" s="37"/>
      <c r="O51" s="37"/>
      <c r="P51" s="37"/>
      <c r="Q51" s="37"/>
      <c r="R51" s="37"/>
      <c r="S51" s="37"/>
      <c r="X51" s="10" t="s">
        <v>1568</v>
      </c>
      <c r="Y51" s="13">
        <v>35928</v>
      </c>
      <c r="Z51" s="13">
        <v>1754</v>
      </c>
      <c r="AA51" s="11">
        <v>4.881986194611445E-2</v>
      </c>
    </row>
    <row r="52" spans="1:27" x14ac:dyDescent="0.3">
      <c r="A52" s="10" t="s">
        <v>41074</v>
      </c>
      <c r="B52">
        <v>1</v>
      </c>
      <c r="G52">
        <v>1</v>
      </c>
      <c r="X52" s="10" t="s">
        <v>160</v>
      </c>
      <c r="Y52" s="13">
        <v>855</v>
      </c>
      <c r="Z52" s="13">
        <v>0</v>
      </c>
      <c r="AA52" s="11">
        <v>0</v>
      </c>
    </row>
    <row r="53" spans="1:27" x14ac:dyDescent="0.3">
      <c r="A53" s="10" t="s">
        <v>27095</v>
      </c>
      <c r="B53">
        <v>2</v>
      </c>
      <c r="G53">
        <v>2</v>
      </c>
      <c r="X53" s="10" t="s">
        <v>41074</v>
      </c>
      <c r="Y53" s="13">
        <v>648</v>
      </c>
      <c r="Z53" s="13">
        <v>0</v>
      </c>
      <c r="AA53" s="11">
        <v>0</v>
      </c>
    </row>
    <row r="54" spans="1:27" x14ac:dyDescent="0.3">
      <c r="A54" s="10" t="s">
        <v>322</v>
      </c>
      <c r="B54">
        <v>6</v>
      </c>
      <c r="C54">
        <v>3</v>
      </c>
      <c r="D54">
        <v>1</v>
      </c>
      <c r="F54">
        <v>10</v>
      </c>
      <c r="G54">
        <v>20</v>
      </c>
      <c r="I54" s="9" t="s">
        <v>113386</v>
      </c>
      <c r="J54" s="9" t="s">
        <v>113384</v>
      </c>
      <c r="X54" s="10" t="s">
        <v>27095</v>
      </c>
      <c r="Y54" s="13">
        <v>2231</v>
      </c>
      <c r="Z54" s="13">
        <v>0</v>
      </c>
      <c r="AA54" s="11">
        <v>0</v>
      </c>
    </row>
    <row r="55" spans="1:27" x14ac:dyDescent="0.3">
      <c r="A55" s="10" t="s">
        <v>3820</v>
      </c>
      <c r="F55">
        <v>1</v>
      </c>
      <c r="G55">
        <v>1</v>
      </c>
      <c r="I55" s="9" t="s">
        <v>113367</v>
      </c>
      <c r="J55" t="s">
        <v>113375</v>
      </c>
      <c r="K55" t="s">
        <v>113376</v>
      </c>
      <c r="L55" t="s">
        <v>113377</v>
      </c>
      <c r="M55" t="s">
        <v>113378</v>
      </c>
      <c r="N55" t="s">
        <v>113379</v>
      </c>
      <c r="O55" t="s">
        <v>113380</v>
      </c>
      <c r="P55" t="s">
        <v>113381</v>
      </c>
      <c r="Q55" t="s">
        <v>113382</v>
      </c>
      <c r="R55" t="s">
        <v>113383</v>
      </c>
      <c r="S55" t="s">
        <v>113373</v>
      </c>
      <c r="X55" s="10" t="s">
        <v>322</v>
      </c>
      <c r="Y55" s="13">
        <v>10905</v>
      </c>
      <c r="Z55" s="13">
        <v>119</v>
      </c>
      <c r="AA55" s="11">
        <v>1.0912425492893169E-2</v>
      </c>
    </row>
    <row r="56" spans="1:27" x14ac:dyDescent="0.3">
      <c r="A56" s="10" t="s">
        <v>35200</v>
      </c>
      <c r="B56">
        <v>1</v>
      </c>
      <c r="G56">
        <v>1</v>
      </c>
      <c r="I56" s="10" t="s">
        <v>113368</v>
      </c>
      <c r="J56" s="11">
        <v>9.3279371921598297E-2</v>
      </c>
      <c r="K56" s="11">
        <v>7.7695190902738076E-2</v>
      </c>
      <c r="L56" s="11">
        <v>7.5298605045404504E-2</v>
      </c>
      <c r="M56" s="11">
        <v>7.8114113492401591E-2</v>
      </c>
      <c r="N56" s="11">
        <v>4.8922668723083054E-2</v>
      </c>
      <c r="O56" s="11">
        <v>5.164321046264108E-2</v>
      </c>
      <c r="P56" s="11">
        <v>4.3337681331277918E-2</v>
      </c>
      <c r="Q56" s="11">
        <v>2.5903019935522072E-2</v>
      </c>
      <c r="R56" s="11">
        <v>1.733634462754776E-2</v>
      </c>
      <c r="S56" s="11">
        <v>5.0945182886460695E-2</v>
      </c>
      <c r="X56" s="10" t="s">
        <v>3820</v>
      </c>
      <c r="Y56" s="13">
        <v>495</v>
      </c>
      <c r="Z56" s="13">
        <v>35</v>
      </c>
      <c r="AA56" s="11">
        <v>7.0707070707070704E-2</v>
      </c>
    </row>
    <row r="57" spans="1:27" x14ac:dyDescent="0.3">
      <c r="A57" s="10" t="s">
        <v>15899</v>
      </c>
      <c r="B57">
        <v>4</v>
      </c>
      <c r="C57">
        <v>2</v>
      </c>
      <c r="D57">
        <v>1</v>
      </c>
      <c r="G57">
        <v>7</v>
      </c>
      <c r="I57" s="10" t="s">
        <v>113369</v>
      </c>
      <c r="J57" s="11">
        <v>0.10220631968505424</v>
      </c>
      <c r="K57" s="11">
        <v>8.688846793486478E-2</v>
      </c>
      <c r="L57" s="11">
        <v>8.3493957472846866E-2</v>
      </c>
      <c r="M57" s="11">
        <v>7.9930346189832621E-2</v>
      </c>
      <c r="N57" s="11">
        <v>5.6391986738316122E-2</v>
      </c>
      <c r="O57" s="11">
        <v>5.3805064403799993E-2</v>
      </c>
      <c r="P57" s="11">
        <v>5.1399101115143765E-2</v>
      </c>
      <c r="Q57" s="11">
        <v>2.2203074208987407E-2</v>
      </c>
      <c r="R57" s="11">
        <v>1.7050889786261438E-2</v>
      </c>
      <c r="S57" s="11">
        <v>5.3830617073594426E-2</v>
      </c>
      <c r="X57" s="10" t="s">
        <v>35200</v>
      </c>
      <c r="Y57" s="13">
        <v>468</v>
      </c>
      <c r="Z57" s="13">
        <v>0</v>
      </c>
      <c r="AA57" s="11">
        <v>0</v>
      </c>
    </row>
    <row r="58" spans="1:27" x14ac:dyDescent="0.3">
      <c r="A58" s="10" t="s">
        <v>107</v>
      </c>
      <c r="C58">
        <v>1</v>
      </c>
      <c r="G58">
        <v>1</v>
      </c>
      <c r="I58" s="10" t="s">
        <v>113370</v>
      </c>
      <c r="J58" s="11">
        <v>0.15912886632373571</v>
      </c>
      <c r="K58" s="11">
        <v>0.16954260237780713</v>
      </c>
      <c r="L58" s="11">
        <v>0.15917784929261036</v>
      </c>
      <c r="M58" s="11">
        <v>0.15607065662964895</v>
      </c>
      <c r="N58" s="11">
        <v>4.4204322200392929E-2</v>
      </c>
      <c r="O58" s="11">
        <v>0.12678239305641661</v>
      </c>
      <c r="P58" s="11">
        <v>0.1291656882755631</v>
      </c>
      <c r="Q58" s="11">
        <v>7.7348765139297351E-2</v>
      </c>
      <c r="R58" s="11">
        <v>5.585861360752456E-2</v>
      </c>
      <c r="S58" s="11">
        <v>0.12258190158826329</v>
      </c>
      <c r="X58" s="10" t="s">
        <v>15899</v>
      </c>
      <c r="Y58" s="13">
        <v>1521</v>
      </c>
      <c r="Z58" s="13">
        <v>7</v>
      </c>
      <c r="AA58" s="11">
        <v>4.6022353714661405E-3</v>
      </c>
    </row>
    <row r="59" spans="1:27" x14ac:dyDescent="0.3">
      <c r="A59" s="10" t="s">
        <v>2629</v>
      </c>
      <c r="C59">
        <v>2</v>
      </c>
      <c r="F59">
        <v>2</v>
      </c>
      <c r="G59">
        <v>4</v>
      </c>
      <c r="I59" s="10" t="s">
        <v>113371</v>
      </c>
      <c r="J59" s="11">
        <v>0.10821960411254619</v>
      </c>
      <c r="K59" s="11">
        <v>0.10100418977829796</v>
      </c>
      <c r="L59" s="11">
        <v>8.5130637595324826E-2</v>
      </c>
      <c r="M59" s="11">
        <v>7.9106709224520955E-2</v>
      </c>
      <c r="N59" s="11">
        <v>4.9239384309759708E-2</v>
      </c>
      <c r="O59" s="11">
        <v>4.7312161248799979E-2</v>
      </c>
      <c r="P59" s="11">
        <v>5.0574893960107968E-2</v>
      </c>
      <c r="Q59" s="11">
        <v>2.7805525893776384E-2</v>
      </c>
      <c r="R59" s="11">
        <v>1.8872996494214894E-2</v>
      </c>
      <c r="S59" s="11">
        <v>5.2914304413204556E-2</v>
      </c>
      <c r="X59" s="10" t="s">
        <v>107</v>
      </c>
      <c r="Y59" s="13"/>
      <c r="Z59" s="13"/>
      <c r="AA59" s="11" t="e">
        <v>#DIV/0!</v>
      </c>
    </row>
    <row r="60" spans="1:27" x14ac:dyDescent="0.3">
      <c r="A60" s="10" t="s">
        <v>11895</v>
      </c>
      <c r="B60">
        <v>1</v>
      </c>
      <c r="C60">
        <v>4</v>
      </c>
      <c r="E60">
        <v>1</v>
      </c>
      <c r="F60">
        <v>1</v>
      </c>
      <c r="G60">
        <v>7</v>
      </c>
      <c r="I60" s="10" t="s">
        <v>113372</v>
      </c>
      <c r="J60" s="11">
        <v>0.10817578952249926</v>
      </c>
      <c r="K60" s="11">
        <v>0.10040261294182323</v>
      </c>
      <c r="L60" s="11">
        <v>8.8928537890881773E-2</v>
      </c>
      <c r="M60" s="11">
        <v>9.443532202152892E-2</v>
      </c>
      <c r="N60" s="11">
        <v>6.5003876970793489E-2</v>
      </c>
      <c r="O60" s="11">
        <v>6.3737914202572049E-2</v>
      </c>
      <c r="P60" s="11">
        <v>6.686911933091054E-2</v>
      </c>
      <c r="Q60" s="11">
        <v>2.8327008854270686E-2</v>
      </c>
      <c r="R60" s="11">
        <v>2.1728041244339222E-2</v>
      </c>
      <c r="S60" s="11">
        <v>6.4293509414322048E-2</v>
      </c>
      <c r="X60" s="10" t="s">
        <v>2629</v>
      </c>
      <c r="Y60" s="13">
        <v>970</v>
      </c>
      <c r="Z60" s="13">
        <v>30</v>
      </c>
      <c r="AA60" s="11">
        <v>3.0927835051546393E-2</v>
      </c>
    </row>
    <row r="61" spans="1:27" x14ac:dyDescent="0.3">
      <c r="A61" s="10" t="s">
        <v>113373</v>
      </c>
      <c r="B61">
        <v>5924</v>
      </c>
      <c r="C61">
        <v>4712</v>
      </c>
      <c r="D61">
        <v>1589</v>
      </c>
      <c r="E61">
        <v>5389</v>
      </c>
      <c r="F61">
        <v>5209</v>
      </c>
      <c r="G61">
        <v>22823</v>
      </c>
      <c r="I61" s="10" t="s">
        <v>113373</v>
      </c>
      <c r="J61" s="11">
        <v>0.10716351994166048</v>
      </c>
      <c r="K61" s="11">
        <v>9.7413997881760819E-2</v>
      </c>
      <c r="L61" s="11">
        <v>8.9910660072161863E-2</v>
      </c>
      <c r="M61" s="11">
        <v>8.5988547202580756E-2</v>
      </c>
      <c r="N61" s="11">
        <v>5.3443407357979283E-2</v>
      </c>
      <c r="O61" s="11">
        <v>5.5028520093018056E-2</v>
      </c>
      <c r="P61" s="11">
        <v>5.6856465367990425E-2</v>
      </c>
      <c r="Q61" s="11">
        <v>2.8963269360066237E-2</v>
      </c>
      <c r="R61" s="11">
        <v>2.0771722026418728E-2</v>
      </c>
      <c r="S61" s="11">
        <v>5.8582741535786624E-2</v>
      </c>
      <c r="X61" s="10" t="s">
        <v>11895</v>
      </c>
      <c r="Y61" s="13">
        <v>2936</v>
      </c>
      <c r="Z61" s="13">
        <v>203</v>
      </c>
      <c r="AA61" s="11">
        <v>6.9141689373296997E-2</v>
      </c>
    </row>
    <row r="62" spans="1:27" x14ac:dyDescent="0.3">
      <c r="X62" s="10" t="s">
        <v>113373</v>
      </c>
      <c r="Y62" s="13">
        <v>8004849</v>
      </c>
      <c r="Z62" s="13">
        <v>510163</v>
      </c>
      <c r="AA62" s="11">
        <v>6.3731745595700801E-2</v>
      </c>
    </row>
    <row r="65" spans="9:19" ht="18" x14ac:dyDescent="0.35">
      <c r="I65" s="37" t="s">
        <v>113437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</row>
    <row r="68" spans="9:19" x14ac:dyDescent="0.3">
      <c r="I68" s="9" t="s">
        <v>113387</v>
      </c>
      <c r="J68" s="9" t="s">
        <v>113384</v>
      </c>
    </row>
    <row r="69" spans="9:19" x14ac:dyDescent="0.3">
      <c r="I69" s="9" t="s">
        <v>113367</v>
      </c>
      <c r="J69" t="s">
        <v>113375</v>
      </c>
      <c r="K69" t="s">
        <v>113376</v>
      </c>
      <c r="L69" t="s">
        <v>113377</v>
      </c>
      <c r="M69" t="s">
        <v>113378</v>
      </c>
      <c r="N69" t="s">
        <v>113379</v>
      </c>
      <c r="O69" t="s">
        <v>113380</v>
      </c>
      <c r="P69" t="s">
        <v>113381</v>
      </c>
      <c r="Q69" t="s">
        <v>113382</v>
      </c>
      <c r="R69" t="s">
        <v>113383</v>
      </c>
      <c r="S69" t="s">
        <v>113373</v>
      </c>
    </row>
    <row r="70" spans="9:19" x14ac:dyDescent="0.3">
      <c r="I70" s="10" t="s">
        <v>113368</v>
      </c>
      <c r="J70" s="11">
        <v>1.038464396954198E-2</v>
      </c>
      <c r="K70" s="11">
        <v>3.6592338479130931E-3</v>
      </c>
      <c r="L70" s="11">
        <v>8.8689962425639469E-3</v>
      </c>
      <c r="M70" s="11">
        <v>1.024799837560865E-2</v>
      </c>
      <c r="N70" s="11">
        <v>4.7834554330564577E-2</v>
      </c>
      <c r="O70" s="11">
        <v>2.3530222514893031E-2</v>
      </c>
      <c r="P70" s="11">
        <v>4.8405075299418947E-2</v>
      </c>
      <c r="Q70" s="11">
        <v>0.21498782814658859</v>
      </c>
      <c r="R70" s="11">
        <v>0.10463223778429791</v>
      </c>
      <c r="S70" s="11">
        <v>6.3725599983516068E-2</v>
      </c>
    </row>
    <row r="71" spans="9:19" x14ac:dyDescent="0.3">
      <c r="I71" s="10" t="s">
        <v>113369</v>
      </c>
      <c r="J71" s="11">
        <v>1.2339152025527978E-2</v>
      </c>
      <c r="K71" s="11">
        <v>4.2866163300516709E-3</v>
      </c>
      <c r="L71" s="11">
        <v>6.0042833103870277E-3</v>
      </c>
      <c r="M71" s="11">
        <v>6.1025054579478119E-3</v>
      </c>
      <c r="N71" s="11">
        <v>4.5380357196125473E-2</v>
      </c>
      <c r="O71" s="11">
        <v>1.8636532675208765E-2</v>
      </c>
      <c r="P71" s="11">
        <v>5.9001071891983378E-2</v>
      </c>
      <c r="Q71" s="11">
        <v>0.20595321713847009</v>
      </c>
      <c r="R71" s="11">
        <v>0.11458417005615475</v>
      </c>
      <c r="S71" s="11">
        <v>6.4883511471125963E-2</v>
      </c>
    </row>
    <row r="72" spans="9:19" x14ac:dyDescent="0.3">
      <c r="I72" s="10" t="s">
        <v>113370</v>
      </c>
      <c r="J72" s="11">
        <v>7.2371790589440396E-3</v>
      </c>
      <c r="K72" s="11">
        <v>5.8825957727873185E-3</v>
      </c>
      <c r="L72" s="11">
        <v>6.3148946505555891E-3</v>
      </c>
      <c r="M72" s="11">
        <v>5.8632083674939753E-3</v>
      </c>
      <c r="N72" s="11">
        <v>3.388998035363458E-2</v>
      </c>
      <c r="O72" s="11">
        <v>1.9322174002893159E-2</v>
      </c>
      <c r="P72" s="11">
        <v>3.2892003684771416E-2</v>
      </c>
      <c r="Q72" s="11">
        <v>0.12772349239477596</v>
      </c>
      <c r="R72" s="11">
        <v>5.0952997658385984E-2</v>
      </c>
      <c r="S72" s="11">
        <v>3.7263840202343683E-2</v>
      </c>
    </row>
    <row r="73" spans="9:19" x14ac:dyDescent="0.3">
      <c r="I73" s="10" t="s">
        <v>113371</v>
      </c>
      <c r="J73" s="11">
        <v>9.266034905418755E-3</v>
      </c>
      <c r="K73" s="11">
        <v>1.1331060336200023E-2</v>
      </c>
      <c r="L73" s="11">
        <v>5.6408710920097483E-3</v>
      </c>
      <c r="M73" s="11">
        <v>6.7919366297996882E-3</v>
      </c>
      <c r="N73" s="11">
        <v>4.1480276535176899E-2</v>
      </c>
      <c r="O73" s="11">
        <v>1.6961775734328655E-2</v>
      </c>
      <c r="P73" s="11">
        <v>4.6394643670908266E-2</v>
      </c>
      <c r="Q73" s="11">
        <v>0.20863904102511108</v>
      </c>
      <c r="R73" s="11">
        <v>0.10957258543251083</v>
      </c>
      <c r="S73" s="11">
        <v>6.4505556435674419E-2</v>
      </c>
    </row>
    <row r="74" spans="9:19" x14ac:dyDescent="0.3">
      <c r="I74" s="10" t="s">
        <v>113372</v>
      </c>
      <c r="J74" s="11">
        <v>9.9782040778469954E-3</v>
      </c>
      <c r="K74" s="11">
        <v>7.9714128642111044E-3</v>
      </c>
      <c r="L74" s="11">
        <v>5.8749647854258614E-3</v>
      </c>
      <c r="M74" s="11">
        <v>8.9712513357833555E-3</v>
      </c>
      <c r="N74" s="11">
        <v>5.0708316410048124E-2</v>
      </c>
      <c r="O74" s="11">
        <v>1.8856880966974229E-2</v>
      </c>
      <c r="P74" s="11">
        <v>6.7356997062776924E-2</v>
      </c>
      <c r="Q74" s="11">
        <v>0.2211237600692364</v>
      </c>
      <c r="R74" s="11">
        <v>9.7600959460459255E-2</v>
      </c>
      <c r="S74" s="11">
        <v>6.8191666503650675E-2</v>
      </c>
    </row>
    <row r="75" spans="9:19" x14ac:dyDescent="0.3">
      <c r="I75" s="10" t="s">
        <v>113373</v>
      </c>
      <c r="J75" s="11">
        <v>1.0181511060510509E-2</v>
      </c>
      <c r="K75" s="11">
        <v>6.5458234431567119E-3</v>
      </c>
      <c r="L75" s="11">
        <v>6.7015463057357892E-3</v>
      </c>
      <c r="M75" s="11">
        <v>8.0833746990140506E-3</v>
      </c>
      <c r="N75" s="11">
        <v>4.5898874575829827E-2</v>
      </c>
      <c r="O75" s="11">
        <v>1.964920500509364E-2</v>
      </c>
      <c r="P75" s="11">
        <v>5.3397000674632454E-2</v>
      </c>
      <c r="Q75" s="11">
        <v>0.20822830683736696</v>
      </c>
      <c r="R75" s="11">
        <v>0.10355917067368585</v>
      </c>
      <c r="S75" s="11">
        <v>6.3731745595700801E-2</v>
      </c>
    </row>
    <row r="80" spans="9:19" x14ac:dyDescent="0.3">
      <c r="I80" s="33"/>
      <c r="K80" s="33"/>
    </row>
    <row r="81" spans="9:18" x14ac:dyDescent="0.3">
      <c r="I81" s="33"/>
      <c r="K81" s="33"/>
    </row>
    <row r="82" spans="9:18" x14ac:dyDescent="0.3">
      <c r="I82" s="33"/>
      <c r="K82" s="33"/>
    </row>
    <row r="83" spans="9:18" x14ac:dyDescent="0.3">
      <c r="I83" s="33"/>
      <c r="K83" s="33"/>
    </row>
    <row r="84" spans="9:18" x14ac:dyDescent="0.3">
      <c r="I84" s="33"/>
      <c r="K84" s="33"/>
    </row>
    <row r="85" spans="9:18" x14ac:dyDescent="0.3">
      <c r="I85" s="33"/>
      <c r="J85" s="19"/>
      <c r="K85" s="19"/>
      <c r="L85" s="19"/>
      <c r="M85" s="19"/>
      <c r="N85" s="19"/>
      <c r="O85" s="19"/>
      <c r="P85" s="19"/>
      <c r="Q85" s="19"/>
      <c r="R85" s="19"/>
    </row>
    <row r="86" spans="9:18" x14ac:dyDescent="0.3">
      <c r="I86" s="33"/>
      <c r="J86" s="33"/>
      <c r="K86" s="33"/>
      <c r="L86" s="33"/>
      <c r="M86" s="33"/>
      <c r="N86" s="33"/>
      <c r="O86" s="33"/>
      <c r="P86" s="33"/>
      <c r="Q86" s="33"/>
      <c r="R86" s="33"/>
    </row>
    <row r="87" spans="9:18" x14ac:dyDescent="0.3">
      <c r="I87" s="33"/>
      <c r="K87" s="33"/>
    </row>
    <row r="88" spans="9:18" x14ac:dyDescent="0.3">
      <c r="I88" s="33"/>
      <c r="K88" s="33"/>
    </row>
  </sheetData>
  <mergeCells count="6">
    <mergeCell ref="A1:AC1"/>
    <mergeCell ref="I65:S65"/>
    <mergeCell ref="A4:G4"/>
    <mergeCell ref="I4:S4"/>
    <mergeCell ref="I51:S51"/>
    <mergeCell ref="V4:AC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3EA19-2220-4B5D-89A1-D463D69C2CBF}">
  <dimension ref="A1:S61"/>
  <sheetViews>
    <sheetView zoomScale="70" zoomScaleNormal="70" workbookViewId="0">
      <selection activeCell="R10" sqref="R10"/>
    </sheetView>
  </sheetViews>
  <sheetFormatPr defaultRowHeight="14.4" x14ac:dyDescent="0.3"/>
  <cols>
    <col min="1" max="1" width="7.5546875" customWidth="1"/>
    <col min="2" max="2" width="22.44140625" bestFit="1" customWidth="1"/>
    <col min="3" max="3" width="13.88671875" bestFit="1" customWidth="1"/>
    <col min="4" max="4" width="22.44140625" bestFit="1" customWidth="1"/>
    <col min="5" max="5" width="10.109375" bestFit="1" customWidth="1"/>
    <col min="6" max="6" width="8.33203125" bestFit="1" customWidth="1"/>
    <col min="7" max="7" width="7.44140625" bestFit="1" customWidth="1"/>
    <col min="8" max="8" width="11.109375" bestFit="1" customWidth="1"/>
    <col min="9" max="11" width="7.5546875" customWidth="1"/>
    <col min="12" max="12" width="27.44140625" bestFit="1" customWidth="1"/>
    <col min="13" max="13" width="22.44140625" bestFit="1" customWidth="1"/>
    <col min="14" max="15" width="7.5546875" customWidth="1"/>
    <col min="16" max="16" width="21.88671875" customWidth="1"/>
    <col min="17" max="17" width="8.5546875" bestFit="1" customWidth="1"/>
    <col min="18" max="18" width="12.33203125" bestFit="1" customWidth="1"/>
    <col min="19" max="19" width="11.5546875" bestFit="1" customWidth="1"/>
    <col min="20" max="20" width="8.109375" bestFit="1" customWidth="1"/>
    <col min="21" max="21" width="8" bestFit="1" customWidth="1"/>
    <col min="22" max="22" width="10.88671875" bestFit="1" customWidth="1"/>
    <col min="23" max="23" width="8.77734375" bestFit="1" customWidth="1"/>
    <col min="24" max="24" width="6.109375" bestFit="1" customWidth="1"/>
    <col min="25" max="25" width="8.5546875" bestFit="1" customWidth="1"/>
    <col min="26" max="26" width="14.33203125" bestFit="1" customWidth="1"/>
    <col min="27" max="27" width="10.21875" bestFit="1" customWidth="1"/>
    <col min="28" max="28" width="8.109375" bestFit="1" customWidth="1"/>
    <col min="29" max="29" width="8" bestFit="1" customWidth="1"/>
    <col min="30" max="30" width="10.88671875" bestFit="1" customWidth="1"/>
    <col min="31" max="31" width="8.77734375" bestFit="1" customWidth="1"/>
    <col min="32" max="32" width="6.109375" bestFit="1" customWidth="1"/>
    <col min="33" max="33" width="8.5546875" bestFit="1" customWidth="1"/>
    <col min="34" max="34" width="12.88671875" bestFit="1" customWidth="1"/>
    <col min="35" max="35" width="7.5546875" bestFit="1" customWidth="1"/>
    <col min="36" max="36" width="8.109375" bestFit="1" customWidth="1"/>
    <col min="37" max="37" width="8" bestFit="1" customWidth="1"/>
    <col min="38" max="38" width="10.88671875" bestFit="1" customWidth="1"/>
    <col min="39" max="39" width="8.77734375" bestFit="1" customWidth="1"/>
    <col min="40" max="40" width="6.109375" bestFit="1" customWidth="1"/>
    <col min="41" max="41" width="8.5546875" bestFit="1" customWidth="1"/>
    <col min="42" max="42" width="10.21875" bestFit="1" customWidth="1"/>
    <col min="43" max="43" width="10.77734375" bestFit="1" customWidth="1"/>
  </cols>
  <sheetData>
    <row r="1" spans="1:19" ht="33.6" x14ac:dyDescent="0.65">
      <c r="A1" s="36" t="s">
        <v>11338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26"/>
      <c r="P1" s="26"/>
      <c r="Q1" s="16"/>
      <c r="R1" s="16"/>
    </row>
    <row r="5" spans="1:19" ht="15.6" customHeight="1" x14ac:dyDescent="0.3">
      <c r="A5" s="41" t="s">
        <v>113439</v>
      </c>
      <c r="B5" s="41"/>
      <c r="C5" s="41"/>
      <c r="D5" s="41"/>
      <c r="E5" s="41"/>
      <c r="F5" s="41"/>
      <c r="G5" s="41"/>
      <c r="H5" s="41"/>
      <c r="I5" s="41"/>
      <c r="K5" s="41" t="s">
        <v>113440</v>
      </c>
      <c r="L5" s="41"/>
      <c r="M5" s="41"/>
      <c r="N5" s="41"/>
      <c r="O5" s="27"/>
      <c r="P5" s="27"/>
      <c r="Q5" s="34"/>
      <c r="R5" s="34"/>
      <c r="S5" s="34"/>
    </row>
    <row r="6" spans="1:19" ht="18" x14ac:dyDescent="0.35">
      <c r="K6" s="12"/>
      <c r="O6" s="12"/>
      <c r="P6" s="12"/>
      <c r="Q6" s="12"/>
      <c r="R6" s="12"/>
    </row>
    <row r="8" spans="1:19" ht="18" x14ac:dyDescent="0.35">
      <c r="B8" s="9" t="s">
        <v>113400</v>
      </c>
      <c r="C8" s="9" t="s">
        <v>113384</v>
      </c>
      <c r="J8" s="12"/>
      <c r="L8" s="9" t="s">
        <v>113367</v>
      </c>
      <c r="M8" t="s">
        <v>113400</v>
      </c>
    </row>
    <row r="9" spans="1:19" x14ac:dyDescent="0.3">
      <c r="B9" s="9" t="s">
        <v>113367</v>
      </c>
      <c r="C9" t="s">
        <v>113368</v>
      </c>
      <c r="D9" t="s">
        <v>113369</v>
      </c>
      <c r="E9" t="s">
        <v>113370</v>
      </c>
      <c r="F9" t="s">
        <v>113371</v>
      </c>
      <c r="G9" t="s">
        <v>113372</v>
      </c>
      <c r="H9" t="s">
        <v>113373</v>
      </c>
      <c r="L9" s="10" t="s">
        <v>2153</v>
      </c>
      <c r="M9" s="11">
        <v>1</v>
      </c>
    </row>
    <row r="10" spans="1:19" x14ac:dyDescent="0.3">
      <c r="B10" s="10" t="s">
        <v>113391</v>
      </c>
      <c r="C10" s="11">
        <v>0.99896587383660806</v>
      </c>
      <c r="D10" s="11">
        <v>1</v>
      </c>
      <c r="E10" s="11">
        <v>0.99632352941176472</v>
      </c>
      <c r="F10" s="11">
        <v>0.99764982373678024</v>
      </c>
      <c r="G10" s="11">
        <v>0.99865771812080539</v>
      </c>
      <c r="H10" s="11">
        <v>0.99858035207268603</v>
      </c>
      <c r="L10" s="10" t="s">
        <v>5181</v>
      </c>
      <c r="M10" s="11">
        <v>1</v>
      </c>
    </row>
    <row r="11" spans="1:19" x14ac:dyDescent="0.3">
      <c r="B11" s="10" t="s">
        <v>113392</v>
      </c>
      <c r="C11" s="11">
        <v>0.99741602067183466</v>
      </c>
      <c r="D11" s="11">
        <v>0.99845916795069334</v>
      </c>
      <c r="E11" s="11">
        <v>0.9907407407407407</v>
      </c>
      <c r="F11" s="11">
        <v>0.99859353023909991</v>
      </c>
      <c r="G11" s="11">
        <v>0.99724517906336085</v>
      </c>
      <c r="H11" s="11">
        <v>0.99739921976592982</v>
      </c>
      <c r="L11" s="10" t="s">
        <v>20957</v>
      </c>
      <c r="M11" s="11">
        <v>1</v>
      </c>
    </row>
    <row r="12" spans="1:19" x14ac:dyDescent="0.3">
      <c r="B12" s="10" t="s">
        <v>113393</v>
      </c>
      <c r="C12" s="11">
        <v>0.99349804941482445</v>
      </c>
      <c r="D12" s="11">
        <v>0.99694656488549616</v>
      </c>
      <c r="E12" s="11">
        <v>0.98941798941798942</v>
      </c>
      <c r="F12" s="11">
        <v>0.99736842105263157</v>
      </c>
      <c r="G12" s="11">
        <v>0.99581589958159</v>
      </c>
      <c r="H12" s="11">
        <v>0.99546925566343047</v>
      </c>
      <c r="L12" s="10" t="s">
        <v>8282</v>
      </c>
      <c r="M12" s="11">
        <v>1</v>
      </c>
    </row>
    <row r="13" spans="1:19" x14ac:dyDescent="0.3">
      <c r="B13" s="10" t="s">
        <v>113394</v>
      </c>
      <c r="C13" s="11">
        <v>0.99642004773269688</v>
      </c>
      <c r="D13" s="11">
        <v>0.99687010954616584</v>
      </c>
      <c r="E13" s="11">
        <v>1</v>
      </c>
      <c r="F13" s="11">
        <v>0.99482535575679176</v>
      </c>
      <c r="G13" s="11">
        <v>0.98997134670487108</v>
      </c>
      <c r="H13" s="11">
        <v>0.99492707672796454</v>
      </c>
      <c r="L13" s="10" t="s">
        <v>32105</v>
      </c>
      <c r="M13" s="11">
        <v>1</v>
      </c>
    </row>
    <row r="14" spans="1:19" x14ac:dyDescent="0.3">
      <c r="B14" s="10" t="s">
        <v>113395</v>
      </c>
      <c r="C14" s="11">
        <v>0.99875930521091816</v>
      </c>
      <c r="D14" s="11">
        <v>0.99850523168908822</v>
      </c>
      <c r="E14" s="11">
        <v>0.99514563106796117</v>
      </c>
      <c r="F14" s="11">
        <v>0.99358151476251599</v>
      </c>
      <c r="G14" s="11">
        <v>0.99622641509433962</v>
      </c>
      <c r="H14" s="11">
        <v>0.99662058371735796</v>
      </c>
      <c r="L14" s="10" t="s">
        <v>1021</v>
      </c>
      <c r="M14" s="11">
        <v>1</v>
      </c>
    </row>
    <row r="15" spans="1:19" x14ac:dyDescent="0.3">
      <c r="B15" s="10" t="s">
        <v>113396</v>
      </c>
      <c r="C15" s="11">
        <v>0.99769053117782913</v>
      </c>
      <c r="D15" s="11">
        <v>0.99572039942938662</v>
      </c>
      <c r="E15" s="11">
        <v>0.9919028340080972</v>
      </c>
      <c r="F15" s="11">
        <v>0.98652291105121293</v>
      </c>
      <c r="G15" s="11">
        <v>0.99351491569390404</v>
      </c>
      <c r="H15" s="11">
        <v>0.99338743612864444</v>
      </c>
      <c r="L15" s="10" t="s">
        <v>1034</v>
      </c>
      <c r="M15" s="11">
        <v>1</v>
      </c>
    </row>
    <row r="16" spans="1:19" x14ac:dyDescent="0.3">
      <c r="B16" s="10" t="s">
        <v>113397</v>
      </c>
      <c r="C16" s="11">
        <v>0.99889380530973448</v>
      </c>
      <c r="D16" s="11">
        <v>0.9929775280898876</v>
      </c>
      <c r="E16" s="11">
        <v>0.9920948616600791</v>
      </c>
      <c r="F16" s="11">
        <v>0.99741267787839583</v>
      </c>
      <c r="G16" s="11">
        <v>0.97886393659180981</v>
      </c>
      <c r="H16" s="11">
        <v>0.99235069137981757</v>
      </c>
      <c r="L16" s="10" t="s">
        <v>92206</v>
      </c>
      <c r="M16" s="11">
        <v>1</v>
      </c>
    </row>
    <row r="17" spans="1:13" x14ac:dyDescent="0.3">
      <c r="B17" s="10" t="s">
        <v>113373</v>
      </c>
      <c r="C17" s="11">
        <v>0.99746792707629983</v>
      </c>
      <c r="D17" s="11">
        <v>0.99702886247877764</v>
      </c>
      <c r="E17" s="11">
        <v>0.99370673379483954</v>
      </c>
      <c r="F17" s="11">
        <v>0.99517535720912975</v>
      </c>
      <c r="G17" s="11">
        <v>0.99289690919562301</v>
      </c>
      <c r="H17" s="11">
        <v>0.99553082416860184</v>
      </c>
      <c r="L17" s="10" t="s">
        <v>972</v>
      </c>
      <c r="M17" s="11">
        <v>0.5</v>
      </c>
    </row>
    <row r="18" spans="1:13" ht="15.6" customHeight="1" x14ac:dyDescent="0.3">
      <c r="L18" s="10" t="s">
        <v>954</v>
      </c>
      <c r="M18" s="11">
        <v>0.9925373134328358</v>
      </c>
    </row>
    <row r="19" spans="1:13" x14ac:dyDescent="0.3">
      <c r="L19" s="10" t="s">
        <v>3222</v>
      </c>
      <c r="M19" s="11">
        <v>1</v>
      </c>
    </row>
    <row r="20" spans="1:13" x14ac:dyDescent="0.3">
      <c r="L20" s="10" t="s">
        <v>947</v>
      </c>
      <c r="M20" s="11">
        <v>1</v>
      </c>
    </row>
    <row r="21" spans="1:13" ht="15.6" customHeight="1" x14ac:dyDescent="0.3">
      <c r="L21" s="10" t="s">
        <v>1907</v>
      </c>
      <c r="M21" s="11">
        <v>1</v>
      </c>
    </row>
    <row r="22" spans="1:13" ht="15.6" x14ac:dyDescent="0.3">
      <c r="A22" s="42" t="s">
        <v>113441</v>
      </c>
      <c r="B22" s="42"/>
      <c r="C22" s="42"/>
      <c r="D22" s="42"/>
      <c r="E22" s="42"/>
      <c r="F22" s="42"/>
      <c r="G22" s="42"/>
      <c r="H22" s="42"/>
      <c r="I22" s="42"/>
      <c r="L22" s="10" t="s">
        <v>15892</v>
      </c>
      <c r="M22" s="11">
        <v>1</v>
      </c>
    </row>
    <row r="23" spans="1:13" x14ac:dyDescent="0.3">
      <c r="L23" s="10" t="s">
        <v>125</v>
      </c>
      <c r="M23" s="11">
        <v>0.99274047186932846</v>
      </c>
    </row>
    <row r="24" spans="1:13" x14ac:dyDescent="0.3">
      <c r="L24" s="10" t="s">
        <v>2929</v>
      </c>
      <c r="M24" s="11">
        <v>0.98076923076923073</v>
      </c>
    </row>
    <row r="25" spans="1:13" x14ac:dyDescent="0.3">
      <c r="C25" s="14" t="s">
        <v>113367</v>
      </c>
      <c r="D25" s="11" t="s">
        <v>113400</v>
      </c>
      <c r="L25" s="10" t="s">
        <v>15729</v>
      </c>
      <c r="M25" s="11">
        <v>1</v>
      </c>
    </row>
    <row r="26" spans="1:13" x14ac:dyDescent="0.3">
      <c r="C26" s="10">
        <v>1</v>
      </c>
      <c r="D26" s="11">
        <v>0.99265924698081931</v>
      </c>
      <c r="L26" s="10" t="s">
        <v>304</v>
      </c>
      <c r="M26" s="11">
        <v>0.97142857142857142</v>
      </c>
    </row>
    <row r="27" spans="1:13" x14ac:dyDescent="0.3">
      <c r="C27" s="10">
        <v>2</v>
      </c>
      <c r="D27" s="11">
        <v>0.99727520435967298</v>
      </c>
      <c r="L27" s="10" t="s">
        <v>25</v>
      </c>
      <c r="M27" s="11">
        <v>1</v>
      </c>
    </row>
    <row r="28" spans="1:13" x14ac:dyDescent="0.3">
      <c r="C28" s="10">
        <v>3</v>
      </c>
      <c r="D28" s="11">
        <v>0.99407915238392019</v>
      </c>
      <c r="L28" s="10" t="s">
        <v>10070</v>
      </c>
      <c r="M28" s="11">
        <v>1</v>
      </c>
    </row>
    <row r="29" spans="1:13" x14ac:dyDescent="0.3">
      <c r="C29" s="10">
        <v>4</v>
      </c>
      <c r="D29" s="11">
        <v>0.99557165861513686</v>
      </c>
      <c r="L29" s="10" t="s">
        <v>13139</v>
      </c>
      <c r="M29" s="11">
        <v>0</v>
      </c>
    </row>
    <row r="30" spans="1:13" x14ac:dyDescent="0.3">
      <c r="C30" s="10">
        <v>5</v>
      </c>
      <c r="D30" s="11">
        <v>0.99751984126984128</v>
      </c>
      <c r="L30" s="10" t="s">
        <v>17996</v>
      </c>
      <c r="M30" s="11">
        <v>1</v>
      </c>
    </row>
    <row r="31" spans="1:13" x14ac:dyDescent="0.3">
      <c r="C31" s="10">
        <v>6</v>
      </c>
      <c r="D31" s="11">
        <v>0.99397186872069654</v>
      </c>
      <c r="L31" s="10" t="s">
        <v>19284</v>
      </c>
      <c r="M31" s="11">
        <v>1</v>
      </c>
    </row>
    <row r="32" spans="1:13" x14ac:dyDescent="0.3">
      <c r="C32" s="10">
        <v>7</v>
      </c>
      <c r="D32" s="11">
        <v>0.99662447257383968</v>
      </c>
      <c r="L32" s="10" t="s">
        <v>10825</v>
      </c>
      <c r="M32" s="11">
        <v>1</v>
      </c>
    </row>
    <row r="33" spans="3:13" x14ac:dyDescent="0.3">
      <c r="C33" s="10">
        <v>8</v>
      </c>
      <c r="D33" s="11">
        <v>0.99785407725321884</v>
      </c>
      <c r="L33" s="10" t="s">
        <v>3160</v>
      </c>
      <c r="M33" s="11">
        <v>0.75</v>
      </c>
    </row>
    <row r="34" spans="3:13" x14ac:dyDescent="0.3">
      <c r="C34" s="10">
        <v>9</v>
      </c>
      <c r="D34" s="11">
        <v>0.99460916442048519</v>
      </c>
      <c r="L34" s="10" t="s">
        <v>55252</v>
      </c>
      <c r="M34" s="11">
        <v>1</v>
      </c>
    </row>
    <row r="35" spans="3:13" x14ac:dyDescent="0.3">
      <c r="C35" s="10">
        <v>10</v>
      </c>
      <c r="D35" s="11">
        <v>0.9981718464351006</v>
      </c>
      <c r="L35" s="10" t="s">
        <v>17</v>
      </c>
      <c r="M35" s="11">
        <v>0.99694423223834994</v>
      </c>
    </row>
    <row r="36" spans="3:13" x14ac:dyDescent="0.3">
      <c r="C36" s="10">
        <v>11</v>
      </c>
      <c r="D36" s="11">
        <v>0.99334811529933487</v>
      </c>
      <c r="L36" s="10" t="s">
        <v>16</v>
      </c>
      <c r="M36" s="11">
        <v>0.9960401098550169</v>
      </c>
    </row>
    <row r="37" spans="3:13" x14ac:dyDescent="0.3">
      <c r="C37" s="10">
        <v>12</v>
      </c>
      <c r="D37" s="11">
        <v>1</v>
      </c>
      <c r="L37" s="10" t="s">
        <v>11647</v>
      </c>
      <c r="M37" s="11">
        <v>0.875</v>
      </c>
    </row>
    <row r="38" spans="3:13" x14ac:dyDescent="0.3">
      <c r="C38" s="10">
        <v>13</v>
      </c>
      <c r="D38" s="11">
        <v>1</v>
      </c>
      <c r="L38" s="10" t="s">
        <v>32</v>
      </c>
      <c r="M38" s="11">
        <v>0.99594526102382164</v>
      </c>
    </row>
    <row r="39" spans="3:13" x14ac:dyDescent="0.3">
      <c r="C39" s="10">
        <v>14</v>
      </c>
      <c r="D39" s="11">
        <v>0.99567099567099571</v>
      </c>
      <c r="L39" s="10" t="s">
        <v>8761</v>
      </c>
      <c r="M39" s="11">
        <v>1</v>
      </c>
    </row>
    <row r="40" spans="3:13" x14ac:dyDescent="0.3">
      <c r="C40" s="10">
        <v>15</v>
      </c>
      <c r="D40" s="11">
        <v>1</v>
      </c>
      <c r="L40" s="10" t="s">
        <v>7826</v>
      </c>
      <c r="M40" s="11">
        <v>1</v>
      </c>
    </row>
    <row r="41" spans="3:13" x14ac:dyDescent="0.3">
      <c r="C41" s="10">
        <v>16</v>
      </c>
      <c r="D41" s="11">
        <v>0.99248120300751874</v>
      </c>
      <c r="L41" s="10" t="s">
        <v>6907</v>
      </c>
      <c r="M41" s="11">
        <v>1</v>
      </c>
    </row>
    <row r="42" spans="3:13" x14ac:dyDescent="0.3">
      <c r="C42" s="10">
        <v>17</v>
      </c>
      <c r="D42" s="11">
        <v>1</v>
      </c>
      <c r="L42" s="10" t="s">
        <v>19582</v>
      </c>
      <c r="M42" s="11">
        <v>1</v>
      </c>
    </row>
    <row r="43" spans="3:13" x14ac:dyDescent="0.3">
      <c r="C43" s="10">
        <v>18</v>
      </c>
      <c r="D43" s="11">
        <v>1</v>
      </c>
      <c r="L43" s="10" t="s">
        <v>19038</v>
      </c>
      <c r="M43" s="11">
        <v>1</v>
      </c>
    </row>
    <row r="44" spans="3:13" x14ac:dyDescent="0.3">
      <c r="C44" s="10">
        <v>19</v>
      </c>
      <c r="D44" s="11">
        <v>1</v>
      </c>
      <c r="L44" s="10" t="s">
        <v>12276</v>
      </c>
      <c r="M44" s="11">
        <v>1</v>
      </c>
    </row>
    <row r="45" spans="3:13" x14ac:dyDescent="0.3">
      <c r="C45" s="10">
        <v>20</v>
      </c>
      <c r="D45" s="11">
        <v>1</v>
      </c>
      <c r="L45" s="10" t="s">
        <v>34905</v>
      </c>
      <c r="M45" s="11">
        <v>1</v>
      </c>
    </row>
    <row r="46" spans="3:13" x14ac:dyDescent="0.3">
      <c r="C46" s="10">
        <v>21</v>
      </c>
      <c r="D46" s="11">
        <v>1</v>
      </c>
      <c r="L46" s="10" t="s">
        <v>213</v>
      </c>
      <c r="M46" s="11">
        <v>0.99375000000000002</v>
      </c>
    </row>
    <row r="47" spans="3:13" x14ac:dyDescent="0.3">
      <c r="C47" s="10">
        <v>22</v>
      </c>
      <c r="D47" s="11">
        <v>1</v>
      </c>
      <c r="L47" s="10" t="s">
        <v>719</v>
      </c>
      <c r="M47" s="11">
        <v>0.99420849420849422</v>
      </c>
    </row>
    <row r="48" spans="3:13" x14ac:dyDescent="0.3">
      <c r="C48" s="10">
        <v>23</v>
      </c>
      <c r="D48" s="11">
        <v>1</v>
      </c>
      <c r="L48" s="10" t="s">
        <v>11706</v>
      </c>
      <c r="M48" s="11">
        <v>1</v>
      </c>
    </row>
    <row r="49" spans="1:13" x14ac:dyDescent="0.3">
      <c r="C49" s="10">
        <v>24</v>
      </c>
      <c r="D49" s="11">
        <v>1</v>
      </c>
      <c r="L49" s="10" t="s">
        <v>33083</v>
      </c>
      <c r="M49" s="11">
        <v>1</v>
      </c>
    </row>
    <row r="50" spans="1:13" x14ac:dyDescent="0.3">
      <c r="C50" s="10">
        <v>25</v>
      </c>
      <c r="D50" s="11">
        <v>1</v>
      </c>
      <c r="L50" s="10" t="s">
        <v>1568</v>
      </c>
      <c r="M50" s="11">
        <v>0.98750000000000004</v>
      </c>
    </row>
    <row r="51" spans="1:13" x14ac:dyDescent="0.3">
      <c r="C51" s="10" t="s">
        <v>113373</v>
      </c>
      <c r="D51" s="11">
        <v>0.99553082416860184</v>
      </c>
      <c r="L51" s="10" t="s">
        <v>160</v>
      </c>
      <c r="M51" s="11">
        <v>0.66666666666666663</v>
      </c>
    </row>
    <row r="52" spans="1:13" x14ac:dyDescent="0.3">
      <c r="L52" s="10" t="s">
        <v>41074</v>
      </c>
      <c r="M52" s="11">
        <v>1</v>
      </c>
    </row>
    <row r="53" spans="1:13" x14ac:dyDescent="0.3">
      <c r="L53" s="10" t="s">
        <v>27095</v>
      </c>
      <c r="M53" s="11">
        <v>1</v>
      </c>
    </row>
    <row r="54" spans="1:13" x14ac:dyDescent="0.3">
      <c r="L54" s="10" t="s">
        <v>322</v>
      </c>
      <c r="M54" s="11">
        <v>1</v>
      </c>
    </row>
    <row r="55" spans="1:13" x14ac:dyDescent="0.3">
      <c r="A55" s="40" t="s">
        <v>113457</v>
      </c>
      <c r="B55" s="40"/>
      <c r="C55" s="40"/>
      <c r="D55" s="40"/>
      <c r="E55" s="40"/>
      <c r="F55" s="40"/>
      <c r="G55" s="40"/>
      <c r="H55" s="40"/>
      <c r="I55" s="40"/>
      <c r="L55" s="10" t="s">
        <v>3820</v>
      </c>
      <c r="M55" s="11">
        <v>1</v>
      </c>
    </row>
    <row r="56" spans="1:13" x14ac:dyDescent="0.3">
      <c r="L56" s="10" t="s">
        <v>35200</v>
      </c>
      <c r="M56" s="11">
        <v>1</v>
      </c>
    </row>
    <row r="57" spans="1:13" x14ac:dyDescent="0.3">
      <c r="B57" s="39" t="s">
        <v>113458</v>
      </c>
      <c r="C57" s="39"/>
      <c r="D57" s="39"/>
      <c r="E57" s="39"/>
      <c r="L57" s="10" t="s">
        <v>15899</v>
      </c>
      <c r="M57" s="11">
        <v>0.8571428571428571</v>
      </c>
    </row>
    <row r="58" spans="1:13" x14ac:dyDescent="0.3">
      <c r="L58" s="10" t="s">
        <v>107</v>
      </c>
      <c r="M58" s="11">
        <v>0</v>
      </c>
    </row>
    <row r="59" spans="1:13" x14ac:dyDescent="0.3">
      <c r="L59" s="10" t="s">
        <v>2629</v>
      </c>
      <c r="M59" s="11">
        <v>1</v>
      </c>
    </row>
    <row r="60" spans="1:13" x14ac:dyDescent="0.3">
      <c r="L60" s="10" t="s">
        <v>11895</v>
      </c>
      <c r="M60" s="11">
        <v>1</v>
      </c>
    </row>
    <row r="61" spans="1:13" x14ac:dyDescent="0.3">
      <c r="L61" s="10" t="s">
        <v>113373</v>
      </c>
      <c r="M61" s="11">
        <v>0.99553082416860184</v>
      </c>
    </row>
  </sheetData>
  <mergeCells count="6">
    <mergeCell ref="B57:E57"/>
    <mergeCell ref="A55:I55"/>
    <mergeCell ref="A5:I5"/>
    <mergeCell ref="A22:I22"/>
    <mergeCell ref="A1:N1"/>
    <mergeCell ref="K5:N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4C85B-658D-4B78-8777-60FBD75848B2}">
  <dimension ref="A1:S3772"/>
  <sheetViews>
    <sheetView zoomScale="70" zoomScaleNormal="70" workbookViewId="0">
      <selection activeCell="J80" sqref="J80"/>
    </sheetView>
  </sheetViews>
  <sheetFormatPr defaultRowHeight="14.4" x14ac:dyDescent="0.3"/>
  <cols>
    <col min="1" max="1" width="22.21875" customWidth="1"/>
    <col min="2" max="2" width="16.44140625" bestFit="1" customWidth="1"/>
    <col min="3" max="3" width="22.44140625" bestFit="1" customWidth="1"/>
    <col min="4" max="6" width="22.21875" customWidth="1"/>
    <col min="7" max="7" width="13.88671875" bestFit="1" customWidth="1"/>
    <col min="8" max="8" width="22.33203125" bestFit="1" customWidth="1"/>
    <col min="9" max="9" width="24.44140625" bestFit="1" customWidth="1"/>
    <col min="10" max="10" width="25" bestFit="1" customWidth="1"/>
    <col min="11" max="11" width="13.88671875" bestFit="1" customWidth="1"/>
    <col min="12" max="12" width="22.33203125" bestFit="1" customWidth="1"/>
    <col min="13" max="13" width="16.6640625" bestFit="1" customWidth="1"/>
    <col min="14" max="24" width="9.88671875" customWidth="1"/>
    <col min="25" max="97" width="15.44140625" customWidth="1"/>
    <col min="98" max="98" width="5" bestFit="1" customWidth="1"/>
    <col min="99" max="100" width="2" bestFit="1" customWidth="1"/>
    <col min="101" max="101" width="2" customWidth="1"/>
    <col min="102" max="102" width="7" bestFit="1" customWidth="1"/>
    <col min="103" max="103" width="7.6640625" bestFit="1" customWidth="1"/>
    <col min="104" max="104" width="5" bestFit="1" customWidth="1"/>
    <col min="105" max="108" width="2" bestFit="1" customWidth="1"/>
    <col min="109" max="109" width="7" bestFit="1" customWidth="1"/>
    <col min="110" max="110" width="7.6640625" bestFit="1" customWidth="1"/>
    <col min="111" max="111" width="5" bestFit="1" customWidth="1"/>
    <col min="112" max="114" width="2" bestFit="1" customWidth="1"/>
    <col min="115" max="115" width="7" bestFit="1" customWidth="1"/>
    <col min="116" max="116" width="7.6640625" bestFit="1" customWidth="1"/>
    <col min="117" max="117" width="5" bestFit="1" customWidth="1"/>
    <col min="118" max="120" width="2" bestFit="1" customWidth="1"/>
    <col min="121" max="121" width="7" bestFit="1" customWidth="1"/>
    <col min="122" max="122" width="7.6640625" bestFit="1" customWidth="1"/>
    <col min="123" max="123" width="5" bestFit="1" customWidth="1"/>
    <col min="124" max="124" width="2" bestFit="1" customWidth="1"/>
    <col min="125" max="125" width="7" bestFit="1" customWidth="1"/>
    <col min="126" max="126" width="7.6640625" bestFit="1" customWidth="1"/>
    <col min="127" max="127" width="5" bestFit="1" customWidth="1"/>
    <col min="128" max="129" width="2" bestFit="1" customWidth="1"/>
    <col min="130" max="130" width="7" bestFit="1" customWidth="1"/>
    <col min="131" max="131" width="7.6640625" bestFit="1" customWidth="1"/>
    <col min="132" max="132" width="5" bestFit="1" customWidth="1"/>
    <col min="133" max="134" width="2" bestFit="1" customWidth="1"/>
    <col min="135" max="135" width="7" bestFit="1" customWidth="1"/>
    <col min="136" max="136" width="7.6640625" bestFit="1" customWidth="1"/>
    <col min="137" max="137" width="5" bestFit="1" customWidth="1"/>
    <col min="138" max="139" width="2" bestFit="1" customWidth="1"/>
    <col min="140" max="140" width="7" bestFit="1" customWidth="1"/>
    <col min="141" max="141" width="7.6640625" bestFit="1" customWidth="1"/>
    <col min="142" max="142" width="5" bestFit="1" customWidth="1"/>
    <col min="143" max="143" width="7" bestFit="1" customWidth="1"/>
    <col min="144" max="144" width="7.6640625" bestFit="1" customWidth="1"/>
    <col min="145" max="145" width="5" bestFit="1" customWidth="1"/>
    <col min="146" max="146" width="7" bestFit="1" customWidth="1"/>
    <col min="147" max="147" width="7.6640625" bestFit="1" customWidth="1"/>
    <col min="148" max="148" width="5" bestFit="1" customWidth="1"/>
    <col min="149" max="149" width="7" bestFit="1" customWidth="1"/>
    <col min="150" max="150" width="7.6640625" bestFit="1" customWidth="1"/>
    <col min="151" max="151" width="7" bestFit="1" customWidth="1"/>
    <col min="152" max="152" width="7.6640625" bestFit="1" customWidth="1"/>
    <col min="153" max="153" width="10.77734375" bestFit="1" customWidth="1"/>
  </cols>
  <sheetData>
    <row r="1" spans="1:19" ht="33.6" x14ac:dyDescent="0.65">
      <c r="A1" s="36" t="s">
        <v>11340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26"/>
      <c r="O1" s="26"/>
    </row>
    <row r="4" spans="1:19" x14ac:dyDescent="0.3">
      <c r="A4" s="40" t="s">
        <v>113442</v>
      </c>
      <c r="B4" s="40"/>
      <c r="C4" s="40"/>
      <c r="D4" s="40"/>
      <c r="E4" s="19"/>
      <c r="F4" s="19"/>
      <c r="G4" s="40" t="s">
        <v>113444</v>
      </c>
      <c r="H4" s="40"/>
      <c r="I4" s="40"/>
      <c r="J4" s="40"/>
      <c r="K4" s="40"/>
      <c r="L4" s="40"/>
      <c r="M4" s="40"/>
      <c r="N4" s="19"/>
      <c r="O4" s="19"/>
      <c r="P4" s="19"/>
      <c r="Q4" s="19"/>
      <c r="R4" s="19"/>
      <c r="S4" s="19"/>
    </row>
    <row r="7" spans="1:19" x14ac:dyDescent="0.3">
      <c r="B7" s="9" t="s">
        <v>113367</v>
      </c>
      <c r="C7" t="s">
        <v>113400</v>
      </c>
      <c r="I7" s="17" t="s">
        <v>113367</v>
      </c>
      <c r="J7" t="s">
        <v>113412</v>
      </c>
    </row>
    <row r="8" spans="1:19" x14ac:dyDescent="0.3">
      <c r="B8" s="10" t="s">
        <v>113404</v>
      </c>
      <c r="C8" s="11">
        <v>0.99579831932773111</v>
      </c>
      <c r="I8" s="10" t="s">
        <v>113404</v>
      </c>
      <c r="J8" s="18">
        <v>373.0779220779221</v>
      </c>
    </row>
    <row r="9" spans="1:19" x14ac:dyDescent="0.3">
      <c r="B9" s="10" t="s">
        <v>113405</v>
      </c>
      <c r="C9" s="11">
        <v>0.99551234106207931</v>
      </c>
      <c r="I9" s="10" t="s">
        <v>113405</v>
      </c>
      <c r="J9" s="18">
        <v>383.06937172774872</v>
      </c>
    </row>
    <row r="10" spans="1:19" x14ac:dyDescent="0.3">
      <c r="B10" s="10" t="s">
        <v>113406</v>
      </c>
      <c r="C10" s="11">
        <v>0.99461206896551724</v>
      </c>
      <c r="I10" s="10" t="s">
        <v>113406</v>
      </c>
      <c r="J10" s="18">
        <v>349.11458333333331</v>
      </c>
    </row>
    <row r="11" spans="1:19" x14ac:dyDescent="0.3">
      <c r="B11" s="10" t="s">
        <v>113407</v>
      </c>
      <c r="C11" s="11">
        <v>0.99440950384346616</v>
      </c>
      <c r="I11" s="10" t="s">
        <v>113407</v>
      </c>
      <c r="J11" s="18">
        <v>373.04996505939903</v>
      </c>
    </row>
    <row r="12" spans="1:19" x14ac:dyDescent="0.3">
      <c r="B12" s="10" t="s">
        <v>113408</v>
      </c>
      <c r="C12" s="11">
        <v>0.99625748502994016</v>
      </c>
      <c r="I12" s="10" t="s">
        <v>113408</v>
      </c>
      <c r="J12" s="18">
        <v>362.7327844311377</v>
      </c>
    </row>
    <row r="13" spans="1:19" x14ac:dyDescent="0.3">
      <c r="B13" s="10" t="s">
        <v>113409</v>
      </c>
      <c r="C13" s="11">
        <v>0.99565389174239427</v>
      </c>
      <c r="I13" s="10" t="s">
        <v>113409</v>
      </c>
      <c r="J13" s="18">
        <v>389.47570130383247</v>
      </c>
    </row>
    <row r="14" spans="1:19" x14ac:dyDescent="0.3">
      <c r="B14" s="10" t="s">
        <v>113373</v>
      </c>
      <c r="C14" s="11">
        <v>0.99553082416860184</v>
      </c>
      <c r="I14" s="10" t="s">
        <v>113373</v>
      </c>
      <c r="J14" s="18">
        <v>371.28313543355387</v>
      </c>
    </row>
    <row r="18" spans="1:19" x14ac:dyDescent="0.3">
      <c r="A18" s="40" t="s">
        <v>113443</v>
      </c>
      <c r="B18" s="40"/>
      <c r="C18" s="40"/>
      <c r="D18" s="40"/>
      <c r="E18" s="19"/>
      <c r="F18" s="19"/>
      <c r="G18" s="40" t="s">
        <v>113445</v>
      </c>
      <c r="H18" s="40"/>
      <c r="I18" s="40"/>
      <c r="J18" s="40"/>
      <c r="K18" s="40"/>
      <c r="L18" s="40"/>
      <c r="M18" s="40"/>
      <c r="N18" s="19"/>
      <c r="O18" s="19"/>
    </row>
    <row r="19" spans="1:19" x14ac:dyDescent="0.3">
      <c r="J19" s="19"/>
      <c r="K19" s="19"/>
      <c r="L19" s="19"/>
      <c r="M19" s="19"/>
      <c r="N19" s="19"/>
      <c r="O19" s="19"/>
      <c r="P19" s="19"/>
      <c r="Q19" s="19"/>
      <c r="R19" s="19"/>
      <c r="S19" s="19"/>
    </row>
    <row r="21" spans="1:19" x14ac:dyDescent="0.3">
      <c r="B21" s="17" t="s">
        <v>113367</v>
      </c>
      <c r="C21" t="s">
        <v>113410</v>
      </c>
      <c r="I21" s="9" t="s">
        <v>113367</v>
      </c>
      <c r="J21" t="s">
        <v>113412</v>
      </c>
    </row>
    <row r="22" spans="1:19" x14ac:dyDescent="0.3">
      <c r="B22" s="10" t="s">
        <v>47023</v>
      </c>
      <c r="C22" s="13">
        <v>270</v>
      </c>
      <c r="I22" s="10" t="s">
        <v>113414</v>
      </c>
      <c r="J22" s="18">
        <v>398.84720908230844</v>
      </c>
    </row>
    <row r="23" spans="1:19" x14ac:dyDescent="0.3">
      <c r="B23" s="10" t="s">
        <v>50094</v>
      </c>
      <c r="C23" s="13">
        <v>381</v>
      </c>
      <c r="I23" s="10" t="s">
        <v>113415</v>
      </c>
      <c r="J23" s="18">
        <v>361.65876944837339</v>
      </c>
    </row>
    <row r="24" spans="1:19" x14ac:dyDescent="0.3">
      <c r="B24" s="10" t="s">
        <v>78065</v>
      </c>
      <c r="C24" s="13">
        <v>80</v>
      </c>
      <c r="I24" s="10" t="s">
        <v>113416</v>
      </c>
      <c r="J24" s="18">
        <v>370.91176470588238</v>
      </c>
    </row>
    <row r="25" spans="1:19" x14ac:dyDescent="0.3">
      <c r="B25" s="10" t="s">
        <v>53841</v>
      </c>
      <c r="C25" s="13">
        <v>771</v>
      </c>
      <c r="I25" s="10" t="s">
        <v>113417</v>
      </c>
      <c r="J25" s="18">
        <v>358.54160000000002</v>
      </c>
    </row>
    <row r="26" spans="1:19" x14ac:dyDescent="0.3">
      <c r="B26" s="10" t="s">
        <v>4881</v>
      </c>
      <c r="C26" s="13">
        <v>827</v>
      </c>
      <c r="I26" s="10" t="s">
        <v>113379</v>
      </c>
      <c r="J26" s="18">
        <v>373.85137916838204</v>
      </c>
    </row>
    <row r="27" spans="1:19" x14ac:dyDescent="0.3">
      <c r="B27" s="10" t="s">
        <v>82294</v>
      </c>
      <c r="C27" s="13">
        <v>258</v>
      </c>
      <c r="I27" s="10" t="s">
        <v>113418</v>
      </c>
      <c r="J27" s="18">
        <v>348.49202551834134</v>
      </c>
    </row>
    <row r="28" spans="1:19" x14ac:dyDescent="0.3">
      <c r="B28" s="10" t="s">
        <v>2359</v>
      </c>
      <c r="C28" s="13">
        <v>540</v>
      </c>
      <c r="I28" s="10" t="s">
        <v>113419</v>
      </c>
      <c r="J28" s="18">
        <v>346.77808727948002</v>
      </c>
    </row>
    <row r="29" spans="1:19" x14ac:dyDescent="0.3">
      <c r="B29" s="10" t="s">
        <v>103810</v>
      </c>
      <c r="C29" s="13">
        <v>15949</v>
      </c>
      <c r="I29" s="10" t="s">
        <v>113420</v>
      </c>
      <c r="J29" s="18">
        <v>335.40454914703491</v>
      </c>
    </row>
    <row r="30" spans="1:19" x14ac:dyDescent="0.3">
      <c r="B30" s="10" t="s">
        <v>19718</v>
      </c>
      <c r="C30" s="13">
        <v>1724</v>
      </c>
      <c r="I30" s="10" t="s">
        <v>113421</v>
      </c>
      <c r="J30" s="18">
        <v>288.79876796714581</v>
      </c>
    </row>
    <row r="31" spans="1:19" x14ac:dyDescent="0.3">
      <c r="B31" s="10" t="s">
        <v>88012</v>
      </c>
      <c r="C31" s="13">
        <v>3867</v>
      </c>
      <c r="I31" s="10" t="s">
        <v>113373</v>
      </c>
      <c r="J31" s="18">
        <v>371.28313543355387</v>
      </c>
    </row>
    <row r="32" spans="1:19" x14ac:dyDescent="0.3">
      <c r="B32" s="10" t="s">
        <v>13523</v>
      </c>
      <c r="C32" s="13">
        <v>521</v>
      </c>
    </row>
    <row r="33" spans="2:15" x14ac:dyDescent="0.3">
      <c r="B33" s="10" t="s">
        <v>28408</v>
      </c>
      <c r="C33" s="13">
        <v>493</v>
      </c>
    </row>
    <row r="34" spans="2:15" x14ac:dyDescent="0.3">
      <c r="B34" s="10" t="s">
        <v>61649</v>
      </c>
      <c r="C34" s="13">
        <v>2204</v>
      </c>
    </row>
    <row r="35" spans="2:15" x14ac:dyDescent="0.3">
      <c r="B35" s="10" t="s">
        <v>78206</v>
      </c>
      <c r="C35" s="13">
        <v>2520</v>
      </c>
    </row>
    <row r="36" spans="2:15" x14ac:dyDescent="0.3">
      <c r="B36" s="10" t="s">
        <v>105026</v>
      </c>
      <c r="C36" s="13">
        <v>1782</v>
      </c>
      <c r="G36" s="40" t="s">
        <v>113446</v>
      </c>
      <c r="H36" s="40"/>
      <c r="I36" s="40"/>
      <c r="J36" s="40"/>
      <c r="K36" s="40"/>
      <c r="L36" s="40"/>
      <c r="M36" s="40"/>
      <c r="N36" s="19"/>
      <c r="O36" s="19"/>
    </row>
    <row r="37" spans="2:15" x14ac:dyDescent="0.3">
      <c r="B37" s="10" t="s">
        <v>82579</v>
      </c>
      <c r="C37" s="13">
        <v>10613</v>
      </c>
    </row>
    <row r="38" spans="2:15" x14ac:dyDescent="0.3">
      <c r="B38" s="10" t="s">
        <v>55272</v>
      </c>
      <c r="C38" s="13">
        <v>65</v>
      </c>
    </row>
    <row r="39" spans="2:15" x14ac:dyDescent="0.3">
      <c r="B39" s="10" t="s">
        <v>10842</v>
      </c>
      <c r="C39" s="13">
        <v>154</v>
      </c>
      <c r="I39" s="17" t="s">
        <v>113367</v>
      </c>
      <c r="J39" t="s">
        <v>113423</v>
      </c>
    </row>
    <row r="40" spans="2:15" x14ac:dyDescent="0.3">
      <c r="B40" s="10" t="s">
        <v>9258</v>
      </c>
      <c r="C40" s="13">
        <v>1365</v>
      </c>
      <c r="I40" s="10" t="s">
        <v>113404</v>
      </c>
      <c r="J40" s="18">
        <v>349.06149732620321</v>
      </c>
    </row>
    <row r="41" spans="2:15" x14ac:dyDescent="0.3">
      <c r="B41" s="10" t="s">
        <v>25248</v>
      </c>
      <c r="C41" s="13">
        <v>2626</v>
      </c>
      <c r="I41" s="10" t="s">
        <v>113405</v>
      </c>
      <c r="J41" s="18">
        <v>363.05179506357518</v>
      </c>
    </row>
    <row r="42" spans="2:15" x14ac:dyDescent="0.3">
      <c r="B42" s="10" t="s">
        <v>30495</v>
      </c>
      <c r="C42" s="13">
        <v>3153</v>
      </c>
      <c r="I42" s="10" t="s">
        <v>113406</v>
      </c>
      <c r="J42" s="18">
        <v>322.85237068965517</v>
      </c>
    </row>
    <row r="43" spans="2:15" x14ac:dyDescent="0.3">
      <c r="B43" s="10" t="s">
        <v>10239</v>
      </c>
      <c r="C43" s="13">
        <v>1515</v>
      </c>
      <c r="I43" s="10" t="s">
        <v>113407</v>
      </c>
      <c r="J43" s="18">
        <v>346.71872816212436</v>
      </c>
    </row>
    <row r="44" spans="2:15" x14ac:dyDescent="0.3">
      <c r="B44" s="10" t="s">
        <v>18519</v>
      </c>
      <c r="C44" s="13">
        <v>954</v>
      </c>
      <c r="I44" s="10" t="s">
        <v>113408</v>
      </c>
      <c r="J44" s="18">
        <v>343.86107784431135</v>
      </c>
    </row>
    <row r="45" spans="2:15" x14ac:dyDescent="0.3">
      <c r="B45" s="10" t="s">
        <v>11195</v>
      </c>
      <c r="C45" s="13">
        <v>663</v>
      </c>
      <c r="I45" s="10" t="s">
        <v>113409</v>
      </c>
      <c r="J45" s="18">
        <v>363.51876728565782</v>
      </c>
    </row>
    <row r="46" spans="2:15" x14ac:dyDescent="0.3">
      <c r="B46" s="10" t="s">
        <v>102688</v>
      </c>
      <c r="C46" s="13">
        <v>5639</v>
      </c>
      <c r="I46" s="10" t="s">
        <v>113373</v>
      </c>
      <c r="J46" s="18">
        <v>348.93011435832273</v>
      </c>
    </row>
    <row r="47" spans="2:15" x14ac:dyDescent="0.3">
      <c r="B47" s="10" t="s">
        <v>34786</v>
      </c>
      <c r="C47" s="13">
        <v>12112</v>
      </c>
    </row>
    <row r="48" spans="2:15" x14ac:dyDescent="0.3">
      <c r="B48" s="10" t="s">
        <v>16130</v>
      </c>
      <c r="C48" s="13">
        <v>955</v>
      </c>
    </row>
    <row r="49" spans="2:15" x14ac:dyDescent="0.3">
      <c r="B49" s="10" t="s">
        <v>102940</v>
      </c>
      <c r="C49" s="13">
        <v>406</v>
      </c>
    </row>
    <row r="50" spans="2:15" x14ac:dyDescent="0.3">
      <c r="B50" s="10" t="s">
        <v>34691</v>
      </c>
      <c r="C50" s="13">
        <v>2179</v>
      </c>
    </row>
    <row r="51" spans="2:15" x14ac:dyDescent="0.3">
      <c r="B51" s="10" t="s">
        <v>28381</v>
      </c>
      <c r="C51" s="13">
        <v>601</v>
      </c>
      <c r="G51" s="40" t="s">
        <v>113447</v>
      </c>
      <c r="H51" s="40"/>
      <c r="I51" s="40"/>
      <c r="J51" s="40"/>
      <c r="K51" s="40"/>
      <c r="L51" s="40"/>
      <c r="M51" s="40"/>
      <c r="N51" s="19"/>
      <c r="O51" s="19"/>
    </row>
    <row r="52" spans="2:15" x14ac:dyDescent="0.3">
      <c r="B52" s="10" t="s">
        <v>53769</v>
      </c>
      <c r="C52" s="13">
        <v>224</v>
      </c>
    </row>
    <row r="53" spans="2:15" x14ac:dyDescent="0.3">
      <c r="B53" s="10" t="s">
        <v>34238</v>
      </c>
      <c r="C53" s="13">
        <v>319</v>
      </c>
    </row>
    <row r="54" spans="2:15" x14ac:dyDescent="0.3">
      <c r="B54" s="10" t="s">
        <v>92303</v>
      </c>
      <c r="C54" s="13">
        <v>41736</v>
      </c>
      <c r="I54" s="9" t="s">
        <v>113367</v>
      </c>
      <c r="J54" t="s">
        <v>113423</v>
      </c>
    </row>
    <row r="55" spans="2:15" x14ac:dyDescent="0.3">
      <c r="B55" s="10" t="s">
        <v>3018</v>
      </c>
      <c r="C55" s="13">
        <v>1247</v>
      </c>
      <c r="I55" s="10" t="s">
        <v>113414</v>
      </c>
      <c r="J55" s="18">
        <v>385.51785714285717</v>
      </c>
    </row>
    <row r="56" spans="2:15" x14ac:dyDescent="0.3">
      <c r="B56" s="10" t="s">
        <v>98981</v>
      </c>
      <c r="C56" s="13">
        <v>3096</v>
      </c>
      <c r="I56" s="10" t="s">
        <v>113415</v>
      </c>
      <c r="J56" s="18">
        <v>342.73196605374824</v>
      </c>
    </row>
    <row r="57" spans="2:15" x14ac:dyDescent="0.3">
      <c r="B57" s="10" t="s">
        <v>32375</v>
      </c>
      <c r="C57" s="13">
        <v>1346</v>
      </c>
      <c r="I57" s="10" t="s">
        <v>113416</v>
      </c>
      <c r="J57" s="18">
        <v>351.36354869816779</v>
      </c>
    </row>
    <row r="58" spans="2:15" x14ac:dyDescent="0.3">
      <c r="B58" s="10" t="s">
        <v>11823</v>
      </c>
      <c r="C58" s="13">
        <v>381</v>
      </c>
      <c r="I58" s="10" t="s">
        <v>113417</v>
      </c>
      <c r="J58" s="18">
        <v>340.10919999999999</v>
      </c>
    </row>
    <row r="59" spans="2:15" x14ac:dyDescent="0.3">
      <c r="B59" s="10" t="s">
        <v>86134</v>
      </c>
      <c r="C59" s="13">
        <v>6983</v>
      </c>
      <c r="I59" s="10" t="s">
        <v>113379</v>
      </c>
      <c r="J59" s="18">
        <v>346.05393165911897</v>
      </c>
    </row>
    <row r="60" spans="2:15" x14ac:dyDescent="0.3">
      <c r="B60" s="10" t="s">
        <v>5699</v>
      </c>
      <c r="C60" s="13">
        <v>3489</v>
      </c>
      <c r="I60" s="10" t="s">
        <v>113418</v>
      </c>
      <c r="J60" s="18">
        <v>322.5980861244019</v>
      </c>
    </row>
    <row r="61" spans="2:15" x14ac:dyDescent="0.3">
      <c r="B61" s="10" t="s">
        <v>46307</v>
      </c>
      <c r="C61" s="13">
        <v>65</v>
      </c>
      <c r="I61" s="10" t="s">
        <v>113419</v>
      </c>
      <c r="J61" s="18">
        <v>310.86072423398326</v>
      </c>
    </row>
    <row r="62" spans="2:15" x14ac:dyDescent="0.3">
      <c r="B62" s="10" t="s">
        <v>60353</v>
      </c>
      <c r="C62" s="13">
        <v>1965</v>
      </c>
      <c r="I62" s="10" t="s">
        <v>113420</v>
      </c>
      <c r="J62" s="18">
        <v>271.72136474411047</v>
      </c>
    </row>
    <row r="63" spans="2:15" x14ac:dyDescent="0.3">
      <c r="B63" s="10" t="s">
        <v>14696</v>
      </c>
      <c r="C63" s="13">
        <v>236</v>
      </c>
      <c r="I63" s="10" t="s">
        <v>113421</v>
      </c>
      <c r="J63" s="18">
        <v>247.49178644763862</v>
      </c>
    </row>
    <row r="64" spans="2:15" x14ac:dyDescent="0.3">
      <c r="B64" s="10" t="s">
        <v>61835</v>
      </c>
      <c r="C64" s="13">
        <v>550</v>
      </c>
      <c r="I64" s="10" t="s">
        <v>113373</v>
      </c>
      <c r="J64" s="18">
        <v>348.93011435832273</v>
      </c>
    </row>
    <row r="65" spans="2:15" x14ac:dyDescent="0.3">
      <c r="B65" s="10" t="s">
        <v>20395</v>
      </c>
      <c r="C65" s="13">
        <v>75</v>
      </c>
    </row>
    <row r="66" spans="2:15" x14ac:dyDescent="0.3">
      <c r="B66" s="10" t="s">
        <v>61390</v>
      </c>
      <c r="C66" s="13">
        <v>276</v>
      </c>
    </row>
    <row r="67" spans="2:15" x14ac:dyDescent="0.3">
      <c r="B67" s="10" t="s">
        <v>11287</v>
      </c>
      <c r="C67" s="13">
        <v>928</v>
      </c>
    </row>
    <row r="68" spans="2:15" ht="14.4" customHeight="1" x14ac:dyDescent="0.3">
      <c r="B68" s="10" t="s">
        <v>47550</v>
      </c>
      <c r="C68" s="13">
        <v>544</v>
      </c>
      <c r="G68" s="44" t="s">
        <v>113448</v>
      </c>
      <c r="H68" s="44"/>
      <c r="I68" s="44"/>
      <c r="J68" s="44"/>
      <c r="K68" s="44"/>
      <c r="L68" s="44"/>
      <c r="M68" s="44"/>
      <c r="N68" s="28"/>
      <c r="O68" s="28"/>
    </row>
    <row r="69" spans="2:15" x14ac:dyDescent="0.3">
      <c r="B69" s="10" t="s">
        <v>37838</v>
      </c>
      <c r="C69" s="13">
        <v>1001</v>
      </c>
      <c r="G69" s="43" t="s">
        <v>113460</v>
      </c>
      <c r="H69" s="43"/>
      <c r="I69" s="43"/>
      <c r="J69" s="43"/>
      <c r="K69" s="43"/>
      <c r="L69" s="43"/>
      <c r="M69" s="43"/>
    </row>
    <row r="70" spans="2:15" x14ac:dyDescent="0.3">
      <c r="B70" s="10" t="s">
        <v>20384</v>
      </c>
      <c r="C70" s="13">
        <v>428</v>
      </c>
    </row>
    <row r="71" spans="2:15" x14ac:dyDescent="0.3">
      <c r="B71" s="10" t="s">
        <v>72074</v>
      </c>
      <c r="C71" s="13">
        <v>1526</v>
      </c>
      <c r="G71" s="9" t="s">
        <v>113367</v>
      </c>
      <c r="H71" t="s">
        <v>113424</v>
      </c>
      <c r="I71" t="s">
        <v>113425</v>
      </c>
      <c r="K71" s="9" t="s">
        <v>113364</v>
      </c>
      <c r="L71" t="s">
        <v>113456</v>
      </c>
    </row>
    <row r="72" spans="2:15" x14ac:dyDescent="0.3">
      <c r="B72" s="10" t="s">
        <v>9235</v>
      </c>
      <c r="C72" s="13">
        <v>1326</v>
      </c>
      <c r="G72" s="10" t="s">
        <v>113368</v>
      </c>
      <c r="H72" s="18">
        <v>4.8597547380156074</v>
      </c>
      <c r="I72" s="15">
        <v>6.3725599983516068E-2</v>
      </c>
    </row>
    <row r="73" spans="2:15" x14ac:dyDescent="0.3">
      <c r="B73" s="10" t="s">
        <v>7712</v>
      </c>
      <c r="C73" s="13">
        <v>229</v>
      </c>
      <c r="G73" s="10" t="s">
        <v>113369</v>
      </c>
      <c r="H73" s="18">
        <v>4.8522886829542262</v>
      </c>
      <c r="I73" s="15">
        <v>6.4883511471125963E-2</v>
      </c>
      <c r="K73" s="9" t="s">
        <v>113367</v>
      </c>
      <c r="L73" t="s">
        <v>113424</v>
      </c>
    </row>
    <row r="74" spans="2:15" x14ac:dyDescent="0.3">
      <c r="B74" s="10" t="s">
        <v>57843</v>
      </c>
      <c r="C74" s="13">
        <v>2842</v>
      </c>
      <c r="G74" s="10" t="s">
        <v>113370</v>
      </c>
      <c r="H74" s="18">
        <v>4.8397435897435894</v>
      </c>
      <c r="I74" s="15">
        <v>3.7263840202343683E-2</v>
      </c>
      <c r="K74" s="10">
        <v>1</v>
      </c>
      <c r="L74" s="18">
        <v>4.8418152350081041</v>
      </c>
    </row>
    <row r="75" spans="2:15" x14ac:dyDescent="0.3">
      <c r="B75" s="10" t="s">
        <v>71150</v>
      </c>
      <c r="C75" s="13">
        <v>133</v>
      </c>
      <c r="G75" s="10" t="s">
        <v>113371</v>
      </c>
      <c r="H75" s="18">
        <v>4.856204379562044</v>
      </c>
      <c r="I75" s="15">
        <v>6.4505556435674419E-2</v>
      </c>
      <c r="K75" s="10">
        <v>2</v>
      </c>
      <c r="L75" s="18">
        <v>4.8599066044029353</v>
      </c>
    </row>
    <row r="76" spans="2:15" x14ac:dyDescent="0.3">
      <c r="B76" s="10" t="s">
        <v>4419</v>
      </c>
      <c r="C76" s="13">
        <v>1925</v>
      </c>
      <c r="G76" s="10" t="s">
        <v>113372</v>
      </c>
      <c r="H76" s="18">
        <v>4.843060959792477</v>
      </c>
      <c r="I76" s="15">
        <v>6.8191666503650675E-2</v>
      </c>
      <c r="K76" s="10">
        <v>3</v>
      </c>
      <c r="L76" s="18">
        <v>4.873180873180873</v>
      </c>
    </row>
    <row r="77" spans="2:15" x14ac:dyDescent="0.3">
      <c r="B77" s="10" t="s">
        <v>28067</v>
      </c>
      <c r="C77" s="13">
        <v>48</v>
      </c>
      <c r="G77" s="10" t="s">
        <v>113373</v>
      </c>
      <c r="H77" s="18">
        <v>4.8523066128749344</v>
      </c>
      <c r="I77" s="15">
        <v>6.3731745595700801E-2</v>
      </c>
      <c r="K77" s="10">
        <v>4</v>
      </c>
      <c r="L77" s="18">
        <v>4.8592750533049038</v>
      </c>
    </row>
    <row r="78" spans="2:15" x14ac:dyDescent="0.3">
      <c r="B78" s="10" t="s">
        <v>31609</v>
      </c>
      <c r="C78" s="13">
        <v>392</v>
      </c>
      <c r="K78" s="10">
        <v>5</v>
      </c>
      <c r="L78" s="18">
        <v>4.8617780661907855</v>
      </c>
    </row>
    <row r="79" spans="2:15" x14ac:dyDescent="0.3">
      <c r="B79" s="10" t="s">
        <v>24524</v>
      </c>
      <c r="C79" s="13">
        <v>1477</v>
      </c>
      <c r="K79" s="10">
        <v>6</v>
      </c>
      <c r="L79" s="18">
        <v>4.8429184549356226</v>
      </c>
    </row>
    <row r="80" spans="2:15" x14ac:dyDescent="0.3">
      <c r="B80" s="10" t="s">
        <v>1521</v>
      </c>
      <c r="C80" s="13">
        <v>149</v>
      </c>
      <c r="K80" s="10">
        <v>7</v>
      </c>
      <c r="L80" s="18">
        <v>4.8675496688741724</v>
      </c>
    </row>
    <row r="81" spans="2:12" x14ac:dyDescent="0.3">
      <c r="B81" s="10" t="s">
        <v>56783</v>
      </c>
      <c r="C81" s="13">
        <v>8001</v>
      </c>
      <c r="K81" s="10">
        <v>8</v>
      </c>
      <c r="L81" s="18">
        <v>4.8362068965517242</v>
      </c>
    </row>
    <row r="82" spans="2:12" x14ac:dyDescent="0.3">
      <c r="B82" s="10" t="s">
        <v>813</v>
      </c>
      <c r="C82" s="13">
        <v>20</v>
      </c>
      <c r="G82" s="9" t="s">
        <v>113367</v>
      </c>
      <c r="H82" t="s">
        <v>113424</v>
      </c>
      <c r="I82" t="s">
        <v>113459</v>
      </c>
      <c r="K82" s="10">
        <v>9</v>
      </c>
      <c r="L82" s="18">
        <v>4.8266897746967068</v>
      </c>
    </row>
    <row r="83" spans="2:12" x14ac:dyDescent="0.3">
      <c r="B83" s="10" t="s">
        <v>51443</v>
      </c>
      <c r="C83" s="13">
        <v>1862</v>
      </c>
      <c r="G83" s="10" t="s">
        <v>113368</v>
      </c>
      <c r="H83" s="18">
        <v>4.8597547380156074</v>
      </c>
      <c r="I83" s="35">
        <v>5.0945182886460695E-2</v>
      </c>
      <c r="K83" s="10">
        <v>10</v>
      </c>
      <c r="L83" s="18">
        <v>4.8631840796019903</v>
      </c>
    </row>
    <row r="84" spans="2:12" x14ac:dyDescent="0.3">
      <c r="B84" s="10" t="s">
        <v>41090</v>
      </c>
      <c r="C84" s="13">
        <v>110</v>
      </c>
      <c r="G84" s="10" t="s">
        <v>113369</v>
      </c>
      <c r="H84" s="18">
        <v>4.8522886829542262</v>
      </c>
      <c r="I84" s="35">
        <v>5.3830617073594426E-2</v>
      </c>
      <c r="K84" s="10">
        <v>11</v>
      </c>
      <c r="L84" s="18">
        <v>4.8076923076923075</v>
      </c>
    </row>
    <row r="85" spans="2:12" x14ac:dyDescent="0.3">
      <c r="B85" s="10" t="s">
        <v>54294</v>
      </c>
      <c r="C85" s="13">
        <v>7987</v>
      </c>
      <c r="G85" s="10" t="s">
        <v>113370</v>
      </c>
      <c r="H85" s="18">
        <v>4.8397435897435894</v>
      </c>
      <c r="I85" s="35">
        <v>0.12258190158826329</v>
      </c>
      <c r="K85" s="10">
        <v>12</v>
      </c>
      <c r="L85" s="18">
        <v>4.8293650793650791</v>
      </c>
    </row>
    <row r="86" spans="2:12" x14ac:dyDescent="0.3">
      <c r="B86" s="10" t="s">
        <v>34300</v>
      </c>
      <c r="C86" s="13">
        <v>428</v>
      </c>
      <c r="G86" s="10" t="s">
        <v>113371</v>
      </c>
      <c r="H86" s="18">
        <v>4.856204379562044</v>
      </c>
      <c r="I86" s="35">
        <v>5.2914304413204556E-2</v>
      </c>
      <c r="K86" s="10">
        <v>13</v>
      </c>
      <c r="L86" s="18">
        <v>4.8783068783068781</v>
      </c>
    </row>
    <row r="87" spans="2:12" x14ac:dyDescent="0.3">
      <c r="B87" s="10" t="s">
        <v>49754</v>
      </c>
      <c r="C87" s="13">
        <v>1241</v>
      </c>
      <c r="G87" s="10" t="s">
        <v>113372</v>
      </c>
      <c r="H87" s="18">
        <v>4.843060959792477</v>
      </c>
      <c r="I87" s="35">
        <v>6.4293509414322048E-2</v>
      </c>
      <c r="K87" s="10">
        <v>14</v>
      </c>
      <c r="L87" s="18">
        <v>4.7904191616766463</v>
      </c>
    </row>
    <row r="88" spans="2:12" x14ac:dyDescent="0.3">
      <c r="B88" s="10" t="s">
        <v>28729</v>
      </c>
      <c r="C88" s="13">
        <v>530</v>
      </c>
      <c r="G88" s="10" t="s">
        <v>113373</v>
      </c>
      <c r="H88" s="18">
        <v>4.8523066128749344</v>
      </c>
      <c r="I88" s="35">
        <v>5.8582741535786624E-2</v>
      </c>
      <c r="K88" s="10">
        <v>15</v>
      </c>
      <c r="L88" s="18">
        <v>4.8048780487804876</v>
      </c>
    </row>
    <row r="89" spans="2:12" x14ac:dyDescent="0.3">
      <c r="B89" s="10" t="s">
        <v>29822</v>
      </c>
      <c r="C89" s="13">
        <v>8518</v>
      </c>
      <c r="K89" s="10">
        <v>16</v>
      </c>
      <c r="L89" s="18">
        <v>4.729166666666667</v>
      </c>
    </row>
    <row r="90" spans="2:12" x14ac:dyDescent="0.3">
      <c r="B90" s="10" t="s">
        <v>69833</v>
      </c>
      <c r="C90" s="13">
        <v>15040</v>
      </c>
      <c r="K90" s="10">
        <v>17</v>
      </c>
      <c r="L90" s="18">
        <v>4.8048780487804876</v>
      </c>
    </row>
    <row r="91" spans="2:12" x14ac:dyDescent="0.3">
      <c r="B91" s="10" t="s">
        <v>16028</v>
      </c>
      <c r="C91" s="13">
        <v>111</v>
      </c>
      <c r="K91" s="10">
        <v>18</v>
      </c>
      <c r="L91" s="18">
        <v>4.9074074074074074</v>
      </c>
    </row>
    <row r="92" spans="2:12" x14ac:dyDescent="0.3">
      <c r="B92" s="10" t="s">
        <v>25210</v>
      </c>
      <c r="C92" s="13">
        <v>298</v>
      </c>
      <c r="G92" s="9" t="s">
        <v>113367</v>
      </c>
      <c r="H92" t="s">
        <v>113424</v>
      </c>
      <c r="K92" s="10">
        <v>19</v>
      </c>
      <c r="L92" s="18">
        <v>4.8571428571428568</v>
      </c>
    </row>
    <row r="93" spans="2:12" x14ac:dyDescent="0.3">
      <c r="B93" s="10" t="s">
        <v>82166</v>
      </c>
      <c r="C93" s="13">
        <v>945</v>
      </c>
      <c r="G93" s="10" t="s">
        <v>113368</v>
      </c>
      <c r="H93" s="18">
        <v>4.8597547380156074</v>
      </c>
      <c r="K93" s="10">
        <v>20</v>
      </c>
      <c r="L93" s="18">
        <v>4.7826086956521738</v>
      </c>
    </row>
    <row r="94" spans="2:12" x14ac:dyDescent="0.3">
      <c r="B94" s="10" t="s">
        <v>30911</v>
      </c>
      <c r="C94" s="13">
        <v>669</v>
      </c>
      <c r="G94" s="10" t="s">
        <v>113369</v>
      </c>
      <c r="H94" s="18">
        <v>4.8522886829542262</v>
      </c>
      <c r="K94" s="10">
        <v>21</v>
      </c>
      <c r="L94" s="18">
        <v>4.625</v>
      </c>
    </row>
    <row r="95" spans="2:12" x14ac:dyDescent="0.3">
      <c r="B95" s="10" t="s">
        <v>24827</v>
      </c>
      <c r="C95" s="13">
        <v>265</v>
      </c>
      <c r="G95" s="10" t="s">
        <v>113370</v>
      </c>
      <c r="H95" s="18">
        <v>4.8397435897435894</v>
      </c>
      <c r="K95" s="10">
        <v>22</v>
      </c>
      <c r="L95" s="18">
        <v>5</v>
      </c>
    </row>
    <row r="96" spans="2:12" x14ac:dyDescent="0.3">
      <c r="B96" s="10" t="s">
        <v>17518</v>
      </c>
      <c r="C96" s="13">
        <v>2066</v>
      </c>
      <c r="G96" s="10" t="s">
        <v>113371</v>
      </c>
      <c r="H96" s="18">
        <v>4.856204379562044</v>
      </c>
      <c r="K96" s="10">
        <v>23</v>
      </c>
      <c r="L96" s="18">
        <v>5</v>
      </c>
    </row>
    <row r="97" spans="2:12" x14ac:dyDescent="0.3">
      <c r="B97" s="10" t="s">
        <v>39232</v>
      </c>
      <c r="C97" s="13">
        <v>2536</v>
      </c>
      <c r="G97" s="10" t="s">
        <v>113372</v>
      </c>
      <c r="H97" s="18">
        <v>4.843060959792477</v>
      </c>
      <c r="K97" s="10">
        <v>24</v>
      </c>
      <c r="L97" s="18">
        <v>5</v>
      </c>
    </row>
    <row r="98" spans="2:12" x14ac:dyDescent="0.3">
      <c r="B98" s="10" t="s">
        <v>382</v>
      </c>
      <c r="C98" s="13">
        <v>105</v>
      </c>
      <c r="G98" s="10" t="s">
        <v>113373</v>
      </c>
      <c r="H98" s="18">
        <v>4.8523066128749344</v>
      </c>
      <c r="K98" s="10">
        <v>25</v>
      </c>
      <c r="L98" s="18"/>
    </row>
    <row r="99" spans="2:12" x14ac:dyDescent="0.3">
      <c r="B99" s="10" t="s">
        <v>44426</v>
      </c>
      <c r="C99" s="13">
        <v>808</v>
      </c>
      <c r="K99" s="10" t="s">
        <v>113373</v>
      </c>
      <c r="L99" s="18">
        <v>4.8523066128749344</v>
      </c>
    </row>
    <row r="100" spans="2:12" x14ac:dyDescent="0.3">
      <c r="B100" s="10" t="s">
        <v>35044</v>
      </c>
      <c r="C100" s="13">
        <v>10110</v>
      </c>
    </row>
    <row r="101" spans="2:12" x14ac:dyDescent="0.3">
      <c r="B101" s="10" t="s">
        <v>61845</v>
      </c>
      <c r="C101" s="13">
        <v>3197</v>
      </c>
    </row>
    <row r="102" spans="2:12" x14ac:dyDescent="0.3">
      <c r="B102" s="10" t="s">
        <v>44306</v>
      </c>
      <c r="C102" s="13">
        <v>1015</v>
      </c>
    </row>
    <row r="103" spans="2:12" x14ac:dyDescent="0.3">
      <c r="B103" s="10" t="s">
        <v>41374</v>
      </c>
      <c r="C103" s="13">
        <v>1126</v>
      </c>
    </row>
    <row r="104" spans="2:12" x14ac:dyDescent="0.3">
      <c r="B104" s="10" t="s">
        <v>83576</v>
      </c>
      <c r="C104" s="13">
        <v>453</v>
      </c>
    </row>
    <row r="105" spans="2:12" x14ac:dyDescent="0.3">
      <c r="B105" s="10" t="s">
        <v>26226</v>
      </c>
      <c r="C105" s="13">
        <v>4405</v>
      </c>
    </row>
    <row r="106" spans="2:12" x14ac:dyDescent="0.3">
      <c r="B106" s="10" t="s">
        <v>102809</v>
      </c>
      <c r="C106" s="13">
        <v>891</v>
      </c>
    </row>
    <row r="107" spans="2:12" x14ac:dyDescent="0.3">
      <c r="B107" s="10" t="s">
        <v>68312</v>
      </c>
      <c r="C107" s="13">
        <v>5043</v>
      </c>
    </row>
    <row r="108" spans="2:12" x14ac:dyDescent="0.3">
      <c r="B108" s="10" t="s">
        <v>103758</v>
      </c>
      <c r="C108" s="13">
        <v>548</v>
      </c>
    </row>
    <row r="109" spans="2:12" x14ac:dyDescent="0.3">
      <c r="B109" s="10" t="s">
        <v>43409</v>
      </c>
      <c r="C109" s="13">
        <v>3563</v>
      </c>
    </row>
    <row r="110" spans="2:12" x14ac:dyDescent="0.3">
      <c r="B110" s="10" t="s">
        <v>26596</v>
      </c>
      <c r="C110" s="13">
        <v>958</v>
      </c>
    </row>
    <row r="111" spans="2:12" x14ac:dyDescent="0.3">
      <c r="B111" s="10" t="s">
        <v>52516</v>
      </c>
      <c r="C111" s="13">
        <v>322</v>
      </c>
    </row>
    <row r="112" spans="2:12" x14ac:dyDescent="0.3">
      <c r="B112" s="10" t="s">
        <v>90467</v>
      </c>
      <c r="C112" s="13">
        <v>64062</v>
      </c>
    </row>
    <row r="113" spans="2:3" x14ac:dyDescent="0.3">
      <c r="B113" s="10" t="s">
        <v>63771</v>
      </c>
      <c r="C113" s="13">
        <v>5386</v>
      </c>
    </row>
    <row r="114" spans="2:3" x14ac:dyDescent="0.3">
      <c r="B114" s="10" t="s">
        <v>15197</v>
      </c>
      <c r="C114" s="13">
        <v>2658</v>
      </c>
    </row>
    <row r="115" spans="2:3" x14ac:dyDescent="0.3">
      <c r="B115" s="10" t="s">
        <v>43260</v>
      </c>
      <c r="C115" s="13">
        <v>11294</v>
      </c>
    </row>
    <row r="116" spans="2:3" x14ac:dyDescent="0.3">
      <c r="B116" s="10" t="s">
        <v>38410</v>
      </c>
      <c r="C116" s="13">
        <v>280</v>
      </c>
    </row>
    <row r="117" spans="2:3" x14ac:dyDescent="0.3">
      <c r="B117" s="10" t="s">
        <v>9219</v>
      </c>
      <c r="C117" s="13">
        <v>1539</v>
      </c>
    </row>
    <row r="118" spans="2:3" x14ac:dyDescent="0.3">
      <c r="B118" s="10" t="s">
        <v>42262</v>
      </c>
      <c r="C118" s="13">
        <v>1961</v>
      </c>
    </row>
    <row r="119" spans="2:3" x14ac:dyDescent="0.3">
      <c r="B119" s="10" t="s">
        <v>1597</v>
      </c>
      <c r="C119" s="13">
        <v>708</v>
      </c>
    </row>
    <row r="120" spans="2:3" x14ac:dyDescent="0.3">
      <c r="B120" s="10" t="s">
        <v>57541</v>
      </c>
      <c r="C120" s="13">
        <v>1475</v>
      </c>
    </row>
    <row r="121" spans="2:3" x14ac:dyDescent="0.3">
      <c r="B121" s="10" t="s">
        <v>536</v>
      </c>
      <c r="C121" s="13">
        <v>631</v>
      </c>
    </row>
    <row r="122" spans="2:3" x14ac:dyDescent="0.3">
      <c r="B122" s="10" t="s">
        <v>1630</v>
      </c>
      <c r="C122" s="13">
        <v>1240</v>
      </c>
    </row>
    <row r="123" spans="2:3" x14ac:dyDescent="0.3">
      <c r="B123" s="10" t="s">
        <v>52895</v>
      </c>
      <c r="C123" s="13">
        <v>1072</v>
      </c>
    </row>
    <row r="124" spans="2:3" x14ac:dyDescent="0.3">
      <c r="B124" s="10" t="s">
        <v>43952</v>
      </c>
      <c r="C124" s="13">
        <v>299</v>
      </c>
    </row>
    <row r="125" spans="2:3" x14ac:dyDescent="0.3">
      <c r="B125" s="10" t="s">
        <v>364</v>
      </c>
      <c r="C125" s="13">
        <v>180</v>
      </c>
    </row>
    <row r="126" spans="2:3" x14ac:dyDescent="0.3">
      <c r="B126" s="10" t="s">
        <v>106578</v>
      </c>
      <c r="C126" s="13">
        <v>4793</v>
      </c>
    </row>
    <row r="127" spans="2:3" x14ac:dyDescent="0.3">
      <c r="B127" s="10" t="s">
        <v>55453</v>
      </c>
      <c r="C127" s="13">
        <v>185</v>
      </c>
    </row>
    <row r="128" spans="2:3" x14ac:dyDescent="0.3">
      <c r="B128" s="10" t="s">
        <v>38404</v>
      </c>
      <c r="C128" s="13">
        <v>378</v>
      </c>
    </row>
    <row r="129" spans="2:3" x14ac:dyDescent="0.3">
      <c r="B129" s="10" t="s">
        <v>17550</v>
      </c>
      <c r="C129" s="13">
        <v>1839</v>
      </c>
    </row>
    <row r="130" spans="2:3" x14ac:dyDescent="0.3">
      <c r="B130" s="10" t="s">
        <v>6567</v>
      </c>
      <c r="C130" s="13">
        <v>2407</v>
      </c>
    </row>
    <row r="131" spans="2:3" x14ac:dyDescent="0.3">
      <c r="B131" s="10" t="s">
        <v>86365</v>
      </c>
      <c r="C131" s="13">
        <v>11407</v>
      </c>
    </row>
    <row r="132" spans="2:3" x14ac:dyDescent="0.3">
      <c r="B132" s="10" t="s">
        <v>69646</v>
      </c>
      <c r="C132" s="13">
        <v>13983</v>
      </c>
    </row>
    <row r="133" spans="2:3" x14ac:dyDescent="0.3">
      <c r="B133" s="10" t="s">
        <v>73500</v>
      </c>
      <c r="C133" s="13">
        <v>396</v>
      </c>
    </row>
    <row r="134" spans="2:3" x14ac:dyDescent="0.3">
      <c r="B134" s="10" t="s">
        <v>65798</v>
      </c>
      <c r="C134" s="13">
        <v>9602</v>
      </c>
    </row>
    <row r="135" spans="2:3" x14ac:dyDescent="0.3">
      <c r="B135" s="10" t="s">
        <v>99421</v>
      </c>
      <c r="C135" s="13">
        <v>19663</v>
      </c>
    </row>
    <row r="136" spans="2:3" x14ac:dyDescent="0.3">
      <c r="B136" s="10" t="s">
        <v>24</v>
      </c>
      <c r="C136" s="13">
        <v>203</v>
      </c>
    </row>
    <row r="137" spans="2:3" x14ac:dyDescent="0.3">
      <c r="B137" s="10" t="s">
        <v>97738</v>
      </c>
      <c r="C137" s="13">
        <v>12678</v>
      </c>
    </row>
    <row r="138" spans="2:3" x14ac:dyDescent="0.3">
      <c r="B138" s="10" t="s">
        <v>59913</v>
      </c>
      <c r="C138" s="13">
        <v>3817</v>
      </c>
    </row>
    <row r="139" spans="2:3" x14ac:dyDescent="0.3">
      <c r="B139" s="10" t="s">
        <v>50106</v>
      </c>
      <c r="C139" s="13">
        <v>442</v>
      </c>
    </row>
    <row r="140" spans="2:3" x14ac:dyDescent="0.3">
      <c r="B140" s="10" t="s">
        <v>990</v>
      </c>
      <c r="C140" s="13">
        <v>50</v>
      </c>
    </row>
    <row r="141" spans="2:3" x14ac:dyDescent="0.3">
      <c r="B141" s="10" t="s">
        <v>43678</v>
      </c>
      <c r="C141" s="13">
        <v>2224</v>
      </c>
    </row>
    <row r="142" spans="2:3" x14ac:dyDescent="0.3">
      <c r="B142" s="10" t="s">
        <v>52083</v>
      </c>
      <c r="C142" s="13">
        <v>611</v>
      </c>
    </row>
    <row r="143" spans="2:3" x14ac:dyDescent="0.3">
      <c r="B143" s="10" t="s">
        <v>2756</v>
      </c>
      <c r="C143" s="13">
        <v>557</v>
      </c>
    </row>
    <row r="144" spans="2:3" x14ac:dyDescent="0.3">
      <c r="B144" s="10" t="s">
        <v>25216</v>
      </c>
      <c r="C144" s="13">
        <v>1036</v>
      </c>
    </row>
    <row r="145" spans="2:3" x14ac:dyDescent="0.3">
      <c r="B145" s="10" t="s">
        <v>45695</v>
      </c>
      <c r="C145" s="13">
        <v>670</v>
      </c>
    </row>
    <row r="146" spans="2:3" x14ac:dyDescent="0.3">
      <c r="B146" s="10" t="s">
        <v>110938</v>
      </c>
      <c r="C146" s="13">
        <v>34224</v>
      </c>
    </row>
    <row r="147" spans="2:3" x14ac:dyDescent="0.3">
      <c r="B147" s="10" t="s">
        <v>63213</v>
      </c>
      <c r="C147" s="13">
        <v>868</v>
      </c>
    </row>
    <row r="148" spans="2:3" x14ac:dyDescent="0.3">
      <c r="B148" s="10" t="s">
        <v>32647</v>
      </c>
      <c r="C148" s="13">
        <v>190</v>
      </c>
    </row>
    <row r="149" spans="2:3" x14ac:dyDescent="0.3">
      <c r="B149" s="10" t="s">
        <v>1014</v>
      </c>
      <c r="C149" s="13">
        <v>710</v>
      </c>
    </row>
    <row r="150" spans="2:3" x14ac:dyDescent="0.3">
      <c r="B150" s="10" t="s">
        <v>90953</v>
      </c>
      <c r="C150" s="13">
        <v>2465</v>
      </c>
    </row>
    <row r="151" spans="2:3" x14ac:dyDescent="0.3">
      <c r="B151" s="10" t="s">
        <v>82839</v>
      </c>
      <c r="C151" s="13">
        <v>23796</v>
      </c>
    </row>
    <row r="152" spans="2:3" x14ac:dyDescent="0.3">
      <c r="B152" s="10" t="s">
        <v>56400</v>
      </c>
      <c r="C152" s="13">
        <v>675</v>
      </c>
    </row>
    <row r="153" spans="2:3" x14ac:dyDescent="0.3">
      <c r="B153" s="10" t="s">
        <v>52177</v>
      </c>
      <c r="C153" s="13">
        <v>1856</v>
      </c>
    </row>
    <row r="154" spans="2:3" x14ac:dyDescent="0.3">
      <c r="B154" s="10" t="s">
        <v>9936</v>
      </c>
      <c r="C154" s="13">
        <v>1988</v>
      </c>
    </row>
    <row r="155" spans="2:3" x14ac:dyDescent="0.3">
      <c r="B155" s="10" t="s">
        <v>54711</v>
      </c>
      <c r="C155" s="13">
        <v>1675</v>
      </c>
    </row>
    <row r="156" spans="2:3" x14ac:dyDescent="0.3">
      <c r="B156" s="10" t="s">
        <v>58657</v>
      </c>
      <c r="C156" s="13">
        <v>6143</v>
      </c>
    </row>
    <row r="157" spans="2:3" x14ac:dyDescent="0.3">
      <c r="B157" s="10" t="s">
        <v>2248</v>
      </c>
      <c r="C157" s="13">
        <v>1179</v>
      </c>
    </row>
    <row r="158" spans="2:3" x14ac:dyDescent="0.3">
      <c r="B158" s="10" t="s">
        <v>21381</v>
      </c>
      <c r="C158" s="13">
        <v>949</v>
      </c>
    </row>
    <row r="159" spans="2:3" x14ac:dyDescent="0.3">
      <c r="B159" s="10" t="s">
        <v>44255</v>
      </c>
      <c r="C159" s="13">
        <v>1421</v>
      </c>
    </row>
    <row r="160" spans="2:3" x14ac:dyDescent="0.3">
      <c r="B160" s="10" t="s">
        <v>14504</v>
      </c>
      <c r="C160" s="13">
        <v>1877</v>
      </c>
    </row>
    <row r="161" spans="2:3" x14ac:dyDescent="0.3">
      <c r="B161" s="10" t="s">
        <v>63956</v>
      </c>
      <c r="C161" s="13">
        <v>23858</v>
      </c>
    </row>
    <row r="162" spans="2:3" x14ac:dyDescent="0.3">
      <c r="B162" s="10" t="s">
        <v>26461</v>
      </c>
      <c r="C162" s="13">
        <v>424</v>
      </c>
    </row>
    <row r="163" spans="2:3" x14ac:dyDescent="0.3">
      <c r="B163" s="10" t="s">
        <v>16463</v>
      </c>
      <c r="C163" s="13">
        <v>270</v>
      </c>
    </row>
    <row r="164" spans="2:3" x14ac:dyDescent="0.3">
      <c r="B164" s="10" t="s">
        <v>31994</v>
      </c>
      <c r="C164" s="13">
        <v>750</v>
      </c>
    </row>
    <row r="165" spans="2:3" x14ac:dyDescent="0.3">
      <c r="B165" s="10" t="s">
        <v>32263</v>
      </c>
      <c r="C165" s="13">
        <v>3029</v>
      </c>
    </row>
    <row r="166" spans="2:3" x14ac:dyDescent="0.3">
      <c r="B166" s="10" t="s">
        <v>98420</v>
      </c>
      <c r="C166" s="13">
        <v>99</v>
      </c>
    </row>
    <row r="167" spans="2:3" x14ac:dyDescent="0.3">
      <c r="B167" s="10" t="s">
        <v>69397</v>
      </c>
      <c r="C167" s="13">
        <v>1217</v>
      </c>
    </row>
    <row r="168" spans="2:3" x14ac:dyDescent="0.3">
      <c r="B168" s="10" t="s">
        <v>101190</v>
      </c>
      <c r="C168" s="13">
        <v>5275</v>
      </c>
    </row>
    <row r="169" spans="2:3" x14ac:dyDescent="0.3">
      <c r="B169" s="10" t="s">
        <v>54643</v>
      </c>
      <c r="C169" s="13">
        <v>8911</v>
      </c>
    </row>
    <row r="170" spans="2:3" x14ac:dyDescent="0.3">
      <c r="B170" s="10" t="s">
        <v>28226</v>
      </c>
      <c r="C170" s="13">
        <v>2958</v>
      </c>
    </row>
    <row r="171" spans="2:3" x14ac:dyDescent="0.3">
      <c r="B171" s="10" t="s">
        <v>88723</v>
      </c>
      <c r="C171" s="13">
        <v>2405</v>
      </c>
    </row>
    <row r="172" spans="2:3" x14ac:dyDescent="0.3">
      <c r="B172" s="10" t="s">
        <v>42185</v>
      </c>
      <c r="C172" s="13">
        <v>3731</v>
      </c>
    </row>
    <row r="173" spans="2:3" x14ac:dyDescent="0.3">
      <c r="B173" s="10" t="s">
        <v>26602</v>
      </c>
      <c r="C173" s="13">
        <v>1272</v>
      </c>
    </row>
    <row r="174" spans="2:3" x14ac:dyDescent="0.3">
      <c r="B174" s="10" t="s">
        <v>43641</v>
      </c>
      <c r="C174" s="13">
        <v>616</v>
      </c>
    </row>
    <row r="175" spans="2:3" x14ac:dyDescent="0.3">
      <c r="B175" s="10" t="s">
        <v>32752</v>
      </c>
      <c r="C175" s="13">
        <v>2734</v>
      </c>
    </row>
    <row r="176" spans="2:3" x14ac:dyDescent="0.3">
      <c r="B176" s="10" t="s">
        <v>3819</v>
      </c>
      <c r="C176" s="13">
        <v>570</v>
      </c>
    </row>
    <row r="177" spans="2:3" x14ac:dyDescent="0.3">
      <c r="B177" s="10" t="s">
        <v>22158</v>
      </c>
      <c r="C177" s="13">
        <v>145</v>
      </c>
    </row>
    <row r="178" spans="2:3" x14ac:dyDescent="0.3">
      <c r="B178" s="10" t="s">
        <v>13458</v>
      </c>
      <c r="C178" s="13">
        <v>344</v>
      </c>
    </row>
    <row r="179" spans="2:3" x14ac:dyDescent="0.3">
      <c r="B179" s="10" t="s">
        <v>39946</v>
      </c>
      <c r="C179" s="13">
        <v>8613</v>
      </c>
    </row>
    <row r="180" spans="2:3" x14ac:dyDescent="0.3">
      <c r="B180" s="10" t="s">
        <v>32471</v>
      </c>
      <c r="C180" s="13">
        <v>2656</v>
      </c>
    </row>
    <row r="181" spans="2:3" x14ac:dyDescent="0.3">
      <c r="B181" s="10" t="s">
        <v>77741</v>
      </c>
      <c r="C181" s="13">
        <v>2049</v>
      </c>
    </row>
    <row r="182" spans="2:3" x14ac:dyDescent="0.3">
      <c r="B182" s="10" t="s">
        <v>7292</v>
      </c>
      <c r="C182" s="13">
        <v>66</v>
      </c>
    </row>
    <row r="183" spans="2:3" x14ac:dyDescent="0.3">
      <c r="B183" s="10" t="s">
        <v>6746</v>
      </c>
      <c r="C183" s="13">
        <v>165</v>
      </c>
    </row>
    <row r="184" spans="2:3" x14ac:dyDescent="0.3">
      <c r="B184" s="10" t="s">
        <v>47456</v>
      </c>
      <c r="C184" s="13">
        <v>260</v>
      </c>
    </row>
    <row r="185" spans="2:3" x14ac:dyDescent="0.3">
      <c r="B185" s="10" t="s">
        <v>66154</v>
      </c>
      <c r="C185" s="13">
        <v>1308</v>
      </c>
    </row>
    <row r="186" spans="2:3" x14ac:dyDescent="0.3">
      <c r="B186" s="10" t="s">
        <v>68949</v>
      </c>
      <c r="C186" s="13">
        <v>2574</v>
      </c>
    </row>
    <row r="187" spans="2:3" x14ac:dyDescent="0.3">
      <c r="B187" s="10" t="s">
        <v>37983</v>
      </c>
      <c r="C187" s="13">
        <v>591</v>
      </c>
    </row>
    <row r="188" spans="2:3" x14ac:dyDescent="0.3">
      <c r="B188" s="10" t="s">
        <v>49624</v>
      </c>
      <c r="C188" s="13">
        <v>206</v>
      </c>
    </row>
    <row r="189" spans="2:3" x14ac:dyDescent="0.3">
      <c r="B189" s="10" t="s">
        <v>19355</v>
      </c>
      <c r="C189" s="13">
        <v>398</v>
      </c>
    </row>
    <row r="190" spans="2:3" x14ac:dyDescent="0.3">
      <c r="B190" s="10" t="s">
        <v>77312</v>
      </c>
      <c r="C190" s="13">
        <v>117</v>
      </c>
    </row>
    <row r="191" spans="2:3" x14ac:dyDescent="0.3">
      <c r="B191" s="10" t="s">
        <v>47564</v>
      </c>
      <c r="C191" s="13">
        <v>711</v>
      </c>
    </row>
    <row r="192" spans="2:3" x14ac:dyDescent="0.3">
      <c r="B192" s="10" t="s">
        <v>101920</v>
      </c>
      <c r="C192" s="13">
        <v>12684</v>
      </c>
    </row>
    <row r="193" spans="2:3" x14ac:dyDescent="0.3">
      <c r="B193" s="10" t="s">
        <v>4856</v>
      </c>
      <c r="C193" s="13">
        <v>429</v>
      </c>
    </row>
    <row r="194" spans="2:3" x14ac:dyDescent="0.3">
      <c r="B194" s="10" t="s">
        <v>110272</v>
      </c>
      <c r="C194" s="13">
        <v>10995</v>
      </c>
    </row>
    <row r="195" spans="2:3" x14ac:dyDescent="0.3">
      <c r="B195" s="10" t="s">
        <v>44312</v>
      </c>
      <c r="C195" s="13">
        <v>954</v>
      </c>
    </row>
    <row r="196" spans="2:3" x14ac:dyDescent="0.3">
      <c r="B196" s="10" t="s">
        <v>3530</v>
      </c>
      <c r="C196" s="13">
        <v>1390</v>
      </c>
    </row>
    <row r="197" spans="2:3" x14ac:dyDescent="0.3">
      <c r="B197" s="10" t="s">
        <v>8454</v>
      </c>
      <c r="C197" s="13">
        <v>386</v>
      </c>
    </row>
    <row r="198" spans="2:3" x14ac:dyDescent="0.3">
      <c r="B198" s="10" t="s">
        <v>46340</v>
      </c>
      <c r="C198" s="13">
        <v>5151</v>
      </c>
    </row>
    <row r="199" spans="2:3" x14ac:dyDescent="0.3">
      <c r="B199" s="10" t="s">
        <v>47099</v>
      </c>
      <c r="C199" s="13">
        <v>1100</v>
      </c>
    </row>
    <row r="200" spans="2:3" x14ac:dyDescent="0.3">
      <c r="B200" s="10" t="s">
        <v>28446</v>
      </c>
      <c r="C200" s="13">
        <v>700</v>
      </c>
    </row>
    <row r="201" spans="2:3" x14ac:dyDescent="0.3">
      <c r="B201" s="10" t="s">
        <v>43614</v>
      </c>
      <c r="C201" s="13">
        <v>427</v>
      </c>
    </row>
    <row r="202" spans="2:3" x14ac:dyDescent="0.3">
      <c r="B202" s="10" t="s">
        <v>19476</v>
      </c>
      <c r="C202" s="13">
        <v>283</v>
      </c>
    </row>
    <row r="203" spans="2:3" x14ac:dyDescent="0.3">
      <c r="B203" s="10" t="s">
        <v>55041</v>
      </c>
      <c r="C203" s="13">
        <v>858</v>
      </c>
    </row>
    <row r="204" spans="2:3" x14ac:dyDescent="0.3">
      <c r="B204" s="10" t="s">
        <v>80276</v>
      </c>
      <c r="C204" s="13">
        <v>855</v>
      </c>
    </row>
    <row r="205" spans="2:3" x14ac:dyDescent="0.3">
      <c r="B205" s="10" t="s">
        <v>23647</v>
      </c>
      <c r="C205" s="13">
        <v>3925</v>
      </c>
    </row>
    <row r="206" spans="2:3" x14ac:dyDescent="0.3">
      <c r="B206" s="10" t="s">
        <v>31252</v>
      </c>
      <c r="C206" s="13">
        <v>4140</v>
      </c>
    </row>
    <row r="207" spans="2:3" x14ac:dyDescent="0.3">
      <c r="B207" s="10" t="s">
        <v>10069</v>
      </c>
      <c r="C207" s="13">
        <v>470</v>
      </c>
    </row>
    <row r="208" spans="2:3" x14ac:dyDescent="0.3">
      <c r="B208" s="10" t="s">
        <v>108699</v>
      </c>
      <c r="C208" s="13">
        <v>318</v>
      </c>
    </row>
    <row r="209" spans="2:3" x14ac:dyDescent="0.3">
      <c r="B209" s="10" t="s">
        <v>76745</v>
      </c>
      <c r="C209" s="13">
        <v>3182</v>
      </c>
    </row>
    <row r="210" spans="2:3" x14ac:dyDescent="0.3">
      <c r="B210" s="10" t="s">
        <v>99999</v>
      </c>
      <c r="C210" s="13">
        <v>12503</v>
      </c>
    </row>
    <row r="211" spans="2:3" x14ac:dyDescent="0.3">
      <c r="B211" s="10" t="s">
        <v>902</v>
      </c>
      <c r="C211" s="13">
        <v>551</v>
      </c>
    </row>
    <row r="212" spans="2:3" x14ac:dyDescent="0.3">
      <c r="B212" s="10" t="s">
        <v>29324</v>
      </c>
      <c r="C212" s="13">
        <v>334</v>
      </c>
    </row>
    <row r="213" spans="2:3" x14ac:dyDescent="0.3">
      <c r="B213" s="10" t="s">
        <v>42813</v>
      </c>
      <c r="C213" s="13">
        <v>321</v>
      </c>
    </row>
    <row r="214" spans="2:3" x14ac:dyDescent="0.3">
      <c r="B214" s="10" t="s">
        <v>3607</v>
      </c>
      <c r="C214" s="13">
        <v>692</v>
      </c>
    </row>
    <row r="215" spans="2:3" x14ac:dyDescent="0.3">
      <c r="B215" s="10" t="s">
        <v>44234</v>
      </c>
      <c r="C215" s="13">
        <v>335</v>
      </c>
    </row>
    <row r="216" spans="2:3" x14ac:dyDescent="0.3">
      <c r="B216" s="10" t="s">
        <v>73489</v>
      </c>
      <c r="C216" s="13">
        <v>288</v>
      </c>
    </row>
    <row r="217" spans="2:3" x14ac:dyDescent="0.3">
      <c r="B217" s="10" t="s">
        <v>19290</v>
      </c>
      <c r="C217" s="13">
        <v>626</v>
      </c>
    </row>
    <row r="218" spans="2:3" x14ac:dyDescent="0.3">
      <c r="B218" s="10" t="s">
        <v>52566</v>
      </c>
      <c r="C218" s="13">
        <v>109</v>
      </c>
    </row>
    <row r="219" spans="2:3" x14ac:dyDescent="0.3">
      <c r="B219" s="10" t="s">
        <v>29938</v>
      </c>
      <c r="C219" s="13">
        <v>280</v>
      </c>
    </row>
    <row r="220" spans="2:3" x14ac:dyDescent="0.3">
      <c r="B220" s="10" t="s">
        <v>47408</v>
      </c>
      <c r="C220" s="13">
        <v>1338</v>
      </c>
    </row>
    <row r="221" spans="2:3" x14ac:dyDescent="0.3">
      <c r="B221" s="10" t="s">
        <v>45525</v>
      </c>
      <c r="C221" s="13">
        <v>1537</v>
      </c>
    </row>
    <row r="222" spans="2:3" x14ac:dyDescent="0.3">
      <c r="B222" s="10" t="s">
        <v>29718</v>
      </c>
      <c r="C222" s="13">
        <v>640</v>
      </c>
    </row>
    <row r="223" spans="2:3" x14ac:dyDescent="0.3">
      <c r="B223" s="10" t="s">
        <v>31443</v>
      </c>
      <c r="C223" s="13">
        <v>706</v>
      </c>
    </row>
    <row r="224" spans="2:3" x14ac:dyDescent="0.3">
      <c r="B224" s="10" t="s">
        <v>11839</v>
      </c>
      <c r="C224" s="13">
        <v>477</v>
      </c>
    </row>
    <row r="225" spans="2:3" x14ac:dyDescent="0.3">
      <c r="B225" s="10" t="s">
        <v>32873</v>
      </c>
      <c r="C225" s="13">
        <v>2967</v>
      </c>
    </row>
    <row r="226" spans="2:3" x14ac:dyDescent="0.3">
      <c r="B226" s="10" t="s">
        <v>49407</v>
      </c>
      <c r="C226" s="13">
        <v>2184</v>
      </c>
    </row>
    <row r="227" spans="2:3" x14ac:dyDescent="0.3">
      <c r="B227" s="10" t="s">
        <v>6487</v>
      </c>
      <c r="C227" s="13">
        <v>274</v>
      </c>
    </row>
    <row r="228" spans="2:3" x14ac:dyDescent="0.3">
      <c r="B228" s="10" t="s">
        <v>21434</v>
      </c>
      <c r="C228" s="13">
        <v>15</v>
      </c>
    </row>
    <row r="229" spans="2:3" x14ac:dyDescent="0.3">
      <c r="B229" s="10" t="s">
        <v>28685</v>
      </c>
      <c r="C229" s="13">
        <v>107</v>
      </c>
    </row>
    <row r="230" spans="2:3" x14ac:dyDescent="0.3">
      <c r="B230" s="10" t="s">
        <v>63288</v>
      </c>
      <c r="C230" s="13">
        <v>1929</v>
      </c>
    </row>
    <row r="231" spans="2:3" x14ac:dyDescent="0.3">
      <c r="B231" s="10" t="s">
        <v>37681</v>
      </c>
      <c r="C231" s="13">
        <v>758</v>
      </c>
    </row>
    <row r="232" spans="2:3" x14ac:dyDescent="0.3">
      <c r="B232" s="10" t="s">
        <v>78438</v>
      </c>
      <c r="C232" s="13">
        <v>3636</v>
      </c>
    </row>
    <row r="233" spans="2:3" x14ac:dyDescent="0.3">
      <c r="B233" s="10" t="s">
        <v>15395</v>
      </c>
      <c r="C233" s="13">
        <v>600</v>
      </c>
    </row>
    <row r="234" spans="2:3" x14ac:dyDescent="0.3">
      <c r="B234" s="10" t="s">
        <v>18979</v>
      </c>
      <c r="C234" s="13">
        <v>534</v>
      </c>
    </row>
    <row r="235" spans="2:3" x14ac:dyDescent="0.3">
      <c r="B235" s="10" t="s">
        <v>13949</v>
      </c>
      <c r="C235" s="13">
        <v>3763</v>
      </c>
    </row>
    <row r="236" spans="2:3" x14ac:dyDescent="0.3">
      <c r="B236" s="10" t="s">
        <v>90049</v>
      </c>
      <c r="C236" s="13">
        <v>825</v>
      </c>
    </row>
    <row r="237" spans="2:3" x14ac:dyDescent="0.3">
      <c r="B237" s="10" t="s">
        <v>11652</v>
      </c>
      <c r="C237" s="13">
        <v>1321</v>
      </c>
    </row>
    <row r="238" spans="2:3" x14ac:dyDescent="0.3">
      <c r="B238" s="10" t="s">
        <v>53940</v>
      </c>
      <c r="C238" s="13">
        <v>250</v>
      </c>
    </row>
    <row r="239" spans="2:3" x14ac:dyDescent="0.3">
      <c r="B239" s="10" t="s">
        <v>46887</v>
      </c>
      <c r="C239" s="13">
        <v>1100</v>
      </c>
    </row>
    <row r="240" spans="2:3" x14ac:dyDescent="0.3">
      <c r="B240" s="10" t="s">
        <v>78022</v>
      </c>
      <c r="C240" s="13">
        <v>1720</v>
      </c>
    </row>
    <row r="241" spans="2:3" x14ac:dyDescent="0.3">
      <c r="B241" s="10" t="s">
        <v>33668</v>
      </c>
      <c r="C241" s="13">
        <v>383</v>
      </c>
    </row>
    <row r="242" spans="2:3" x14ac:dyDescent="0.3">
      <c r="B242" s="10" t="s">
        <v>3847</v>
      </c>
      <c r="C242" s="13">
        <v>110</v>
      </c>
    </row>
    <row r="243" spans="2:3" x14ac:dyDescent="0.3">
      <c r="B243" s="10" t="s">
        <v>34528</v>
      </c>
      <c r="C243" s="13">
        <v>335</v>
      </c>
    </row>
    <row r="244" spans="2:3" x14ac:dyDescent="0.3">
      <c r="B244" s="10" t="s">
        <v>25340</v>
      </c>
      <c r="C244" s="13">
        <v>5076</v>
      </c>
    </row>
    <row r="245" spans="2:3" x14ac:dyDescent="0.3">
      <c r="B245" s="10" t="s">
        <v>55229</v>
      </c>
      <c r="C245" s="13">
        <v>505</v>
      </c>
    </row>
    <row r="246" spans="2:3" x14ac:dyDescent="0.3">
      <c r="B246" s="10" t="s">
        <v>5906</v>
      </c>
      <c r="C246" s="13">
        <v>1170</v>
      </c>
    </row>
    <row r="247" spans="2:3" x14ac:dyDescent="0.3">
      <c r="B247" s="10" t="s">
        <v>69521</v>
      </c>
      <c r="C247" s="13">
        <v>1416</v>
      </c>
    </row>
    <row r="248" spans="2:3" x14ac:dyDescent="0.3">
      <c r="B248" s="10" t="s">
        <v>7191</v>
      </c>
      <c r="C248" s="13">
        <v>384</v>
      </c>
    </row>
    <row r="249" spans="2:3" x14ac:dyDescent="0.3">
      <c r="B249" s="10" t="s">
        <v>101863</v>
      </c>
      <c r="C249" s="13">
        <v>165</v>
      </c>
    </row>
    <row r="250" spans="2:3" x14ac:dyDescent="0.3">
      <c r="B250" s="10" t="s">
        <v>46334</v>
      </c>
      <c r="C250" s="13">
        <v>335</v>
      </c>
    </row>
    <row r="251" spans="2:3" x14ac:dyDescent="0.3">
      <c r="B251" s="10" t="s">
        <v>14112</v>
      </c>
      <c r="C251" s="13">
        <v>392</v>
      </c>
    </row>
    <row r="252" spans="2:3" x14ac:dyDescent="0.3">
      <c r="B252" s="10" t="s">
        <v>24159</v>
      </c>
      <c r="C252" s="13">
        <v>1945</v>
      </c>
    </row>
    <row r="253" spans="2:3" x14ac:dyDescent="0.3">
      <c r="B253" s="10" t="s">
        <v>32047</v>
      </c>
      <c r="C253" s="13">
        <v>2938</v>
      </c>
    </row>
    <row r="254" spans="2:3" x14ac:dyDescent="0.3">
      <c r="B254" s="10" t="s">
        <v>570</v>
      </c>
      <c r="C254" s="13">
        <v>200</v>
      </c>
    </row>
    <row r="255" spans="2:3" x14ac:dyDescent="0.3">
      <c r="B255" s="10" t="s">
        <v>5926</v>
      </c>
      <c r="C255" s="13">
        <v>503</v>
      </c>
    </row>
    <row r="256" spans="2:3" x14ac:dyDescent="0.3">
      <c r="B256" s="10" t="s">
        <v>60379</v>
      </c>
      <c r="C256" s="13">
        <v>315</v>
      </c>
    </row>
    <row r="257" spans="2:3" x14ac:dyDescent="0.3">
      <c r="B257" s="10" t="s">
        <v>9252</v>
      </c>
      <c r="C257" s="13">
        <v>206</v>
      </c>
    </row>
    <row r="258" spans="2:3" x14ac:dyDescent="0.3">
      <c r="B258" s="10" t="s">
        <v>105046</v>
      </c>
      <c r="C258" s="13">
        <v>8911</v>
      </c>
    </row>
    <row r="259" spans="2:3" x14ac:dyDescent="0.3">
      <c r="B259" s="10" t="s">
        <v>33157</v>
      </c>
      <c r="C259" s="13">
        <v>1937</v>
      </c>
    </row>
    <row r="260" spans="2:3" x14ac:dyDescent="0.3">
      <c r="B260" s="10" t="s">
        <v>6255</v>
      </c>
      <c r="C260" s="13">
        <v>1136</v>
      </c>
    </row>
    <row r="261" spans="2:3" x14ac:dyDescent="0.3">
      <c r="B261" s="10" t="s">
        <v>2198</v>
      </c>
      <c r="C261" s="13">
        <v>75</v>
      </c>
    </row>
    <row r="262" spans="2:3" x14ac:dyDescent="0.3">
      <c r="B262" s="10" t="s">
        <v>108705</v>
      </c>
      <c r="C262" s="13">
        <v>16930</v>
      </c>
    </row>
    <row r="263" spans="2:3" x14ac:dyDescent="0.3">
      <c r="B263" s="10" t="s">
        <v>111600</v>
      </c>
      <c r="C263" s="13">
        <v>6318</v>
      </c>
    </row>
    <row r="264" spans="2:3" x14ac:dyDescent="0.3">
      <c r="B264" s="10" t="s">
        <v>23913</v>
      </c>
      <c r="C264" s="13">
        <v>359</v>
      </c>
    </row>
    <row r="265" spans="2:3" x14ac:dyDescent="0.3">
      <c r="B265" s="10" t="s">
        <v>76600</v>
      </c>
      <c r="C265" s="13">
        <v>1124</v>
      </c>
    </row>
    <row r="266" spans="2:3" x14ac:dyDescent="0.3">
      <c r="B266" s="10" t="s">
        <v>88697</v>
      </c>
      <c r="C266" s="13">
        <v>2180</v>
      </c>
    </row>
    <row r="267" spans="2:3" x14ac:dyDescent="0.3">
      <c r="B267" s="10" t="s">
        <v>49402</v>
      </c>
      <c r="C267" s="13">
        <v>0</v>
      </c>
    </row>
    <row r="268" spans="2:3" x14ac:dyDescent="0.3">
      <c r="B268" s="10" t="s">
        <v>23340</v>
      </c>
      <c r="C268" s="13">
        <v>717</v>
      </c>
    </row>
    <row r="269" spans="2:3" x14ac:dyDescent="0.3">
      <c r="B269" s="10" t="s">
        <v>31</v>
      </c>
      <c r="C269" s="13">
        <v>200</v>
      </c>
    </row>
    <row r="270" spans="2:3" x14ac:dyDescent="0.3">
      <c r="B270" s="10" t="s">
        <v>23410</v>
      </c>
      <c r="C270" s="13">
        <v>339</v>
      </c>
    </row>
    <row r="271" spans="2:3" x14ac:dyDescent="0.3">
      <c r="B271" s="10" t="s">
        <v>55251</v>
      </c>
      <c r="C271" s="13">
        <v>1299</v>
      </c>
    </row>
    <row r="272" spans="2:3" x14ac:dyDescent="0.3">
      <c r="B272" s="10" t="s">
        <v>44112</v>
      </c>
      <c r="C272" s="13">
        <v>1176</v>
      </c>
    </row>
    <row r="273" spans="2:3" x14ac:dyDescent="0.3">
      <c r="B273" s="10" t="s">
        <v>99714</v>
      </c>
      <c r="C273" s="13">
        <v>7247</v>
      </c>
    </row>
    <row r="274" spans="2:3" x14ac:dyDescent="0.3">
      <c r="B274" s="10" t="s">
        <v>101868</v>
      </c>
      <c r="C274" s="13">
        <v>297</v>
      </c>
    </row>
    <row r="275" spans="2:3" x14ac:dyDescent="0.3">
      <c r="B275" s="10" t="s">
        <v>89286</v>
      </c>
      <c r="C275" s="13">
        <v>13580</v>
      </c>
    </row>
    <row r="276" spans="2:3" x14ac:dyDescent="0.3">
      <c r="B276" s="10" t="s">
        <v>85836</v>
      </c>
      <c r="C276" s="13">
        <v>5858</v>
      </c>
    </row>
    <row r="277" spans="2:3" x14ac:dyDescent="0.3">
      <c r="B277" s="10" t="s">
        <v>65184</v>
      </c>
      <c r="C277" s="13">
        <v>305</v>
      </c>
    </row>
    <row r="278" spans="2:3" x14ac:dyDescent="0.3">
      <c r="B278" s="10" t="s">
        <v>76271</v>
      </c>
      <c r="C278" s="13">
        <v>449</v>
      </c>
    </row>
    <row r="279" spans="2:3" x14ac:dyDescent="0.3">
      <c r="B279" s="10" t="s">
        <v>677</v>
      </c>
      <c r="C279" s="13">
        <v>734</v>
      </c>
    </row>
    <row r="280" spans="2:3" x14ac:dyDescent="0.3">
      <c r="B280" s="10" t="s">
        <v>2674</v>
      </c>
      <c r="C280" s="13">
        <v>1954</v>
      </c>
    </row>
    <row r="281" spans="2:3" x14ac:dyDescent="0.3">
      <c r="B281" s="10" t="s">
        <v>19133</v>
      </c>
      <c r="C281" s="13">
        <v>190</v>
      </c>
    </row>
    <row r="282" spans="2:3" x14ac:dyDescent="0.3">
      <c r="B282" s="10" t="s">
        <v>63360</v>
      </c>
      <c r="C282" s="13">
        <v>7144</v>
      </c>
    </row>
    <row r="283" spans="2:3" x14ac:dyDescent="0.3">
      <c r="B283" s="10" t="s">
        <v>934</v>
      </c>
      <c r="C283" s="13">
        <v>82</v>
      </c>
    </row>
    <row r="284" spans="2:3" x14ac:dyDescent="0.3">
      <c r="B284" s="10" t="s">
        <v>29266</v>
      </c>
      <c r="C284" s="13">
        <v>516</v>
      </c>
    </row>
    <row r="285" spans="2:3" x14ac:dyDescent="0.3">
      <c r="B285" s="10" t="s">
        <v>83543</v>
      </c>
      <c r="C285" s="13">
        <v>1448</v>
      </c>
    </row>
    <row r="286" spans="2:3" x14ac:dyDescent="0.3">
      <c r="B286" s="10" t="s">
        <v>9885</v>
      </c>
      <c r="C286" s="13">
        <v>2263</v>
      </c>
    </row>
    <row r="287" spans="2:3" x14ac:dyDescent="0.3">
      <c r="B287" s="10" t="s">
        <v>31183</v>
      </c>
      <c r="C287" s="13">
        <v>220</v>
      </c>
    </row>
    <row r="288" spans="2:3" x14ac:dyDescent="0.3">
      <c r="B288" s="10" t="s">
        <v>57366</v>
      </c>
      <c r="C288" s="13">
        <v>6567</v>
      </c>
    </row>
    <row r="289" spans="2:3" x14ac:dyDescent="0.3">
      <c r="B289" s="10" t="s">
        <v>4403</v>
      </c>
      <c r="C289" s="13">
        <v>768</v>
      </c>
    </row>
    <row r="290" spans="2:3" x14ac:dyDescent="0.3">
      <c r="B290" s="10" t="s">
        <v>90</v>
      </c>
      <c r="C290" s="13">
        <v>252</v>
      </c>
    </row>
    <row r="291" spans="2:3" x14ac:dyDescent="0.3">
      <c r="B291" s="10" t="s">
        <v>38829</v>
      </c>
      <c r="C291" s="13">
        <v>986</v>
      </c>
    </row>
    <row r="292" spans="2:3" x14ac:dyDescent="0.3">
      <c r="B292" s="10" t="s">
        <v>73992</v>
      </c>
      <c r="C292" s="13">
        <v>5990</v>
      </c>
    </row>
    <row r="293" spans="2:3" x14ac:dyDescent="0.3">
      <c r="B293" s="10" t="s">
        <v>26575</v>
      </c>
      <c r="C293" s="13">
        <v>655</v>
      </c>
    </row>
    <row r="294" spans="2:3" x14ac:dyDescent="0.3">
      <c r="B294" s="10" t="s">
        <v>8586</v>
      </c>
      <c r="C294" s="13">
        <v>129</v>
      </c>
    </row>
    <row r="295" spans="2:3" x14ac:dyDescent="0.3">
      <c r="B295" s="10" t="s">
        <v>20869</v>
      </c>
      <c r="C295" s="13">
        <v>115</v>
      </c>
    </row>
    <row r="296" spans="2:3" x14ac:dyDescent="0.3">
      <c r="B296" s="10" t="s">
        <v>16783</v>
      </c>
      <c r="C296" s="13">
        <v>123</v>
      </c>
    </row>
    <row r="297" spans="2:3" x14ac:dyDescent="0.3">
      <c r="B297" s="10" t="s">
        <v>33876</v>
      </c>
      <c r="C297" s="13">
        <v>38</v>
      </c>
    </row>
    <row r="298" spans="2:3" x14ac:dyDescent="0.3">
      <c r="B298" s="10" t="s">
        <v>2738</v>
      </c>
      <c r="C298" s="13">
        <v>950</v>
      </c>
    </row>
    <row r="299" spans="2:3" x14ac:dyDescent="0.3">
      <c r="B299" s="10" t="s">
        <v>52572</v>
      </c>
      <c r="C299" s="13">
        <v>200</v>
      </c>
    </row>
    <row r="300" spans="2:3" x14ac:dyDescent="0.3">
      <c r="B300" s="10" t="s">
        <v>9230</v>
      </c>
      <c r="C300" s="13">
        <v>165</v>
      </c>
    </row>
    <row r="301" spans="2:3" x14ac:dyDescent="0.3">
      <c r="B301" s="10" t="s">
        <v>63207</v>
      </c>
      <c r="C301" s="13">
        <v>515</v>
      </c>
    </row>
    <row r="302" spans="2:3" x14ac:dyDescent="0.3">
      <c r="B302" s="10" t="s">
        <v>21392</v>
      </c>
      <c r="C302" s="13">
        <v>419</v>
      </c>
    </row>
    <row r="303" spans="2:3" x14ac:dyDescent="0.3">
      <c r="B303" s="10" t="s">
        <v>10612</v>
      </c>
      <c r="C303" s="13">
        <v>711</v>
      </c>
    </row>
    <row r="304" spans="2:3" x14ac:dyDescent="0.3">
      <c r="B304" s="10" t="s">
        <v>30285</v>
      </c>
      <c r="C304" s="13">
        <v>4122</v>
      </c>
    </row>
    <row r="305" spans="2:3" x14ac:dyDescent="0.3">
      <c r="B305" s="10" t="s">
        <v>11916</v>
      </c>
      <c r="C305" s="13">
        <v>836</v>
      </c>
    </row>
    <row r="306" spans="2:3" x14ac:dyDescent="0.3">
      <c r="B306" s="10" t="s">
        <v>31967</v>
      </c>
      <c r="C306" s="13">
        <v>315</v>
      </c>
    </row>
    <row r="307" spans="2:3" x14ac:dyDescent="0.3">
      <c r="B307" s="10" t="s">
        <v>15298</v>
      </c>
      <c r="C307" s="13">
        <v>283</v>
      </c>
    </row>
    <row r="308" spans="2:3" x14ac:dyDescent="0.3">
      <c r="B308" s="10" t="s">
        <v>63744</v>
      </c>
      <c r="C308" s="13">
        <v>958</v>
      </c>
    </row>
    <row r="309" spans="2:3" x14ac:dyDescent="0.3">
      <c r="B309" s="10" t="s">
        <v>81281</v>
      </c>
      <c r="C309" s="13">
        <v>451</v>
      </c>
    </row>
    <row r="310" spans="2:3" x14ac:dyDescent="0.3">
      <c r="B310" s="10" t="s">
        <v>88551</v>
      </c>
      <c r="C310" s="13">
        <v>3834</v>
      </c>
    </row>
    <row r="311" spans="2:3" x14ac:dyDescent="0.3">
      <c r="B311" s="10" t="s">
        <v>81363</v>
      </c>
      <c r="C311" s="13">
        <v>9535</v>
      </c>
    </row>
    <row r="312" spans="2:3" x14ac:dyDescent="0.3">
      <c r="B312" s="10" t="s">
        <v>18079</v>
      </c>
      <c r="C312" s="13">
        <v>275</v>
      </c>
    </row>
    <row r="313" spans="2:3" x14ac:dyDescent="0.3">
      <c r="B313" s="10" t="s">
        <v>54472</v>
      </c>
      <c r="C313" s="13">
        <v>305</v>
      </c>
    </row>
    <row r="314" spans="2:3" x14ac:dyDescent="0.3">
      <c r="B314" s="10" t="s">
        <v>22136</v>
      </c>
      <c r="C314" s="13">
        <v>185</v>
      </c>
    </row>
    <row r="315" spans="2:3" x14ac:dyDescent="0.3">
      <c r="B315" s="10" t="s">
        <v>8250</v>
      </c>
      <c r="C315" s="13">
        <v>3088</v>
      </c>
    </row>
    <row r="316" spans="2:3" x14ac:dyDescent="0.3">
      <c r="B316" s="10" t="s">
        <v>50394</v>
      </c>
      <c r="C316" s="13">
        <v>867</v>
      </c>
    </row>
    <row r="317" spans="2:3" x14ac:dyDescent="0.3">
      <c r="B317" s="10" t="s">
        <v>29010</v>
      </c>
      <c r="C317" s="13">
        <v>4257</v>
      </c>
    </row>
    <row r="318" spans="2:3" x14ac:dyDescent="0.3">
      <c r="B318" s="10" t="s">
        <v>28026</v>
      </c>
      <c r="C318" s="13">
        <v>4014</v>
      </c>
    </row>
    <row r="319" spans="2:3" x14ac:dyDescent="0.3">
      <c r="B319" s="10" t="s">
        <v>2913</v>
      </c>
      <c r="C319" s="13">
        <v>816</v>
      </c>
    </row>
    <row r="320" spans="2:3" x14ac:dyDescent="0.3">
      <c r="B320" s="10" t="s">
        <v>19010</v>
      </c>
      <c r="C320" s="13">
        <v>736</v>
      </c>
    </row>
    <row r="321" spans="2:3" x14ac:dyDescent="0.3">
      <c r="B321" s="10" t="s">
        <v>104721</v>
      </c>
      <c r="C321" s="13">
        <v>0</v>
      </c>
    </row>
    <row r="322" spans="2:3" x14ac:dyDescent="0.3">
      <c r="B322" s="10" t="s">
        <v>44529</v>
      </c>
      <c r="C322" s="13">
        <v>97</v>
      </c>
    </row>
    <row r="323" spans="2:3" x14ac:dyDescent="0.3">
      <c r="B323" s="10" t="s">
        <v>1809</v>
      </c>
      <c r="C323" s="13">
        <v>626</v>
      </c>
    </row>
    <row r="324" spans="2:3" x14ac:dyDescent="0.3">
      <c r="B324" s="10" t="s">
        <v>55408</v>
      </c>
      <c r="C324" s="13">
        <v>871</v>
      </c>
    </row>
    <row r="325" spans="2:3" x14ac:dyDescent="0.3">
      <c r="B325" s="10" t="s">
        <v>54531</v>
      </c>
      <c r="C325" s="13">
        <v>420</v>
      </c>
    </row>
    <row r="326" spans="2:3" x14ac:dyDescent="0.3">
      <c r="B326" s="10" t="s">
        <v>26563</v>
      </c>
      <c r="C326" s="13">
        <v>239</v>
      </c>
    </row>
    <row r="327" spans="2:3" x14ac:dyDescent="0.3">
      <c r="B327" s="10" t="s">
        <v>40116</v>
      </c>
      <c r="C327" s="13">
        <v>1037</v>
      </c>
    </row>
    <row r="328" spans="2:3" x14ac:dyDescent="0.3">
      <c r="B328" s="10" t="s">
        <v>94520</v>
      </c>
      <c r="C328" s="13">
        <v>9561</v>
      </c>
    </row>
    <row r="329" spans="2:3" x14ac:dyDescent="0.3">
      <c r="B329" s="10" t="s">
        <v>76386</v>
      </c>
      <c r="C329" s="13">
        <v>3746</v>
      </c>
    </row>
    <row r="330" spans="2:3" x14ac:dyDescent="0.3">
      <c r="B330" s="10" t="s">
        <v>29605</v>
      </c>
      <c r="C330" s="13">
        <v>2823</v>
      </c>
    </row>
    <row r="331" spans="2:3" x14ac:dyDescent="0.3">
      <c r="B331" s="10" t="s">
        <v>2773</v>
      </c>
      <c r="C331" s="13">
        <v>4333</v>
      </c>
    </row>
    <row r="332" spans="2:3" x14ac:dyDescent="0.3">
      <c r="B332" s="10" t="s">
        <v>21635</v>
      </c>
      <c r="C332" s="13">
        <v>212</v>
      </c>
    </row>
    <row r="333" spans="2:3" x14ac:dyDescent="0.3">
      <c r="B333" s="10" t="s">
        <v>5834</v>
      </c>
      <c r="C333" s="13">
        <v>958</v>
      </c>
    </row>
    <row r="334" spans="2:3" x14ac:dyDescent="0.3">
      <c r="B334" s="10" t="s">
        <v>87436</v>
      </c>
      <c r="C334" s="13">
        <v>1090</v>
      </c>
    </row>
    <row r="335" spans="2:3" x14ac:dyDescent="0.3">
      <c r="B335" s="10" t="s">
        <v>57760</v>
      </c>
      <c r="C335" s="13">
        <v>1542</v>
      </c>
    </row>
    <row r="336" spans="2:3" x14ac:dyDescent="0.3">
      <c r="B336" s="10" t="s">
        <v>26530</v>
      </c>
      <c r="C336" s="13">
        <v>392</v>
      </c>
    </row>
    <row r="337" spans="2:3" x14ac:dyDescent="0.3">
      <c r="B337" s="10" t="s">
        <v>83769</v>
      </c>
      <c r="C337" s="13">
        <v>623</v>
      </c>
    </row>
    <row r="338" spans="2:3" x14ac:dyDescent="0.3">
      <c r="B338" s="10" t="s">
        <v>94678</v>
      </c>
      <c r="C338" s="13">
        <v>218</v>
      </c>
    </row>
    <row r="339" spans="2:3" x14ac:dyDescent="0.3">
      <c r="B339" s="10" t="s">
        <v>13404</v>
      </c>
      <c r="C339" s="13">
        <v>1148</v>
      </c>
    </row>
    <row r="340" spans="2:3" x14ac:dyDescent="0.3">
      <c r="B340" s="10" t="s">
        <v>44989</v>
      </c>
      <c r="C340" s="13">
        <v>2255</v>
      </c>
    </row>
    <row r="341" spans="2:3" x14ac:dyDescent="0.3">
      <c r="B341" s="10" t="s">
        <v>28918</v>
      </c>
      <c r="C341" s="13">
        <v>2734</v>
      </c>
    </row>
    <row r="342" spans="2:3" x14ac:dyDescent="0.3">
      <c r="B342" s="10" t="s">
        <v>70798</v>
      </c>
      <c r="C342" s="13">
        <v>5260</v>
      </c>
    </row>
    <row r="343" spans="2:3" x14ac:dyDescent="0.3">
      <c r="B343" s="10" t="s">
        <v>790</v>
      </c>
      <c r="C343" s="13">
        <v>160</v>
      </c>
    </row>
    <row r="344" spans="2:3" x14ac:dyDescent="0.3">
      <c r="B344" s="10" t="s">
        <v>1062</v>
      </c>
      <c r="C344" s="13">
        <v>2065</v>
      </c>
    </row>
    <row r="345" spans="2:3" x14ac:dyDescent="0.3">
      <c r="B345" s="10" t="s">
        <v>15439</v>
      </c>
      <c r="C345" s="13">
        <v>362</v>
      </c>
    </row>
    <row r="346" spans="2:3" x14ac:dyDescent="0.3">
      <c r="B346" s="10" t="s">
        <v>5693</v>
      </c>
      <c r="C346" s="13">
        <v>654</v>
      </c>
    </row>
    <row r="347" spans="2:3" x14ac:dyDescent="0.3">
      <c r="B347" s="10" t="s">
        <v>39793</v>
      </c>
      <c r="C347" s="13">
        <v>927</v>
      </c>
    </row>
    <row r="348" spans="2:3" x14ac:dyDescent="0.3">
      <c r="B348" s="10" t="s">
        <v>8509</v>
      </c>
      <c r="C348" s="13">
        <v>574</v>
      </c>
    </row>
    <row r="349" spans="2:3" x14ac:dyDescent="0.3">
      <c r="B349" s="10" t="s">
        <v>47666</v>
      </c>
      <c r="C349" s="13">
        <v>666</v>
      </c>
    </row>
    <row r="350" spans="2:3" x14ac:dyDescent="0.3">
      <c r="B350" s="10" t="s">
        <v>20378</v>
      </c>
      <c r="C350" s="13">
        <v>415</v>
      </c>
    </row>
    <row r="351" spans="2:3" x14ac:dyDescent="0.3">
      <c r="B351" s="10" t="s">
        <v>2264</v>
      </c>
      <c r="C351" s="13">
        <v>175</v>
      </c>
    </row>
    <row r="352" spans="2:3" x14ac:dyDescent="0.3">
      <c r="B352" s="10" t="s">
        <v>44588</v>
      </c>
      <c r="C352" s="13">
        <v>500</v>
      </c>
    </row>
    <row r="353" spans="2:3" x14ac:dyDescent="0.3">
      <c r="B353" s="10" t="s">
        <v>19068</v>
      </c>
      <c r="C353" s="13">
        <v>1290</v>
      </c>
    </row>
    <row r="354" spans="2:3" x14ac:dyDescent="0.3">
      <c r="B354" s="10" t="s">
        <v>88137</v>
      </c>
      <c r="C354" s="13">
        <v>3066</v>
      </c>
    </row>
    <row r="355" spans="2:3" x14ac:dyDescent="0.3">
      <c r="B355" s="10" t="s">
        <v>41962</v>
      </c>
      <c r="C355" s="13">
        <v>206</v>
      </c>
    </row>
    <row r="356" spans="2:3" x14ac:dyDescent="0.3">
      <c r="B356" s="10" t="s">
        <v>109273</v>
      </c>
      <c r="C356" s="13">
        <v>9615</v>
      </c>
    </row>
    <row r="357" spans="2:3" x14ac:dyDescent="0.3">
      <c r="B357" s="10" t="s">
        <v>36992</v>
      </c>
      <c r="C357" s="13">
        <v>122</v>
      </c>
    </row>
    <row r="358" spans="2:3" x14ac:dyDescent="0.3">
      <c r="B358" s="10" t="s">
        <v>53774</v>
      </c>
      <c r="C358" s="13">
        <v>888</v>
      </c>
    </row>
    <row r="359" spans="2:3" x14ac:dyDescent="0.3">
      <c r="B359" s="10" t="s">
        <v>78632</v>
      </c>
      <c r="C359" s="13">
        <v>2518</v>
      </c>
    </row>
    <row r="360" spans="2:3" x14ac:dyDescent="0.3">
      <c r="B360" s="10" t="s">
        <v>104725</v>
      </c>
      <c r="C360" s="13">
        <v>23530</v>
      </c>
    </row>
    <row r="361" spans="2:3" x14ac:dyDescent="0.3">
      <c r="B361" s="10" t="s">
        <v>77434</v>
      </c>
      <c r="C361" s="13">
        <v>4065</v>
      </c>
    </row>
    <row r="362" spans="2:3" x14ac:dyDescent="0.3">
      <c r="B362" s="10" t="s">
        <v>78060</v>
      </c>
      <c r="C362" s="13">
        <v>22</v>
      </c>
    </row>
    <row r="363" spans="2:3" x14ac:dyDescent="0.3">
      <c r="B363" s="10" t="s">
        <v>34562</v>
      </c>
      <c r="C363" s="13">
        <v>75</v>
      </c>
    </row>
    <row r="364" spans="2:3" x14ac:dyDescent="0.3">
      <c r="B364" s="10" t="s">
        <v>39880</v>
      </c>
      <c r="C364" s="13">
        <v>135</v>
      </c>
    </row>
    <row r="365" spans="2:3" x14ac:dyDescent="0.3">
      <c r="B365" s="10" t="s">
        <v>69548</v>
      </c>
      <c r="C365" s="13">
        <v>259</v>
      </c>
    </row>
    <row r="366" spans="2:3" x14ac:dyDescent="0.3">
      <c r="B366" s="10" t="s">
        <v>28757</v>
      </c>
      <c r="C366" s="13">
        <v>293</v>
      </c>
    </row>
    <row r="367" spans="2:3" x14ac:dyDescent="0.3">
      <c r="B367" s="10" t="s">
        <v>60000</v>
      </c>
      <c r="C367" s="13">
        <v>1373</v>
      </c>
    </row>
    <row r="368" spans="2:3" x14ac:dyDescent="0.3">
      <c r="B368" s="10" t="s">
        <v>18681</v>
      </c>
      <c r="C368" s="13">
        <v>494</v>
      </c>
    </row>
    <row r="369" spans="2:3" x14ac:dyDescent="0.3">
      <c r="B369" s="10" t="s">
        <v>58829</v>
      </c>
      <c r="C369" s="13">
        <v>1125</v>
      </c>
    </row>
    <row r="370" spans="2:3" x14ac:dyDescent="0.3">
      <c r="B370" s="10" t="s">
        <v>31961</v>
      </c>
      <c r="C370" s="13">
        <v>144</v>
      </c>
    </row>
    <row r="371" spans="2:3" x14ac:dyDescent="0.3">
      <c r="B371" s="10" t="s">
        <v>11429</v>
      </c>
      <c r="C371" s="13">
        <v>634</v>
      </c>
    </row>
    <row r="372" spans="2:3" x14ac:dyDescent="0.3">
      <c r="B372" s="10" t="s">
        <v>38926</v>
      </c>
      <c r="C372" s="13">
        <v>967</v>
      </c>
    </row>
    <row r="373" spans="2:3" x14ac:dyDescent="0.3">
      <c r="B373" s="10" t="s">
        <v>82190</v>
      </c>
      <c r="C373" s="13">
        <v>174</v>
      </c>
    </row>
    <row r="374" spans="2:3" x14ac:dyDescent="0.3">
      <c r="B374" s="10" t="s">
        <v>84427</v>
      </c>
      <c r="C374" s="13">
        <v>37440</v>
      </c>
    </row>
    <row r="375" spans="2:3" x14ac:dyDescent="0.3">
      <c r="B375" s="10" t="s">
        <v>37261</v>
      </c>
      <c r="C375" s="13">
        <v>22</v>
      </c>
    </row>
    <row r="376" spans="2:3" x14ac:dyDescent="0.3">
      <c r="B376" s="10" t="s">
        <v>21404</v>
      </c>
      <c r="C376" s="13">
        <v>181</v>
      </c>
    </row>
    <row r="377" spans="2:3" x14ac:dyDescent="0.3">
      <c r="B377" s="10" t="s">
        <v>7929</v>
      </c>
      <c r="C377" s="13">
        <v>1566</v>
      </c>
    </row>
    <row r="378" spans="2:3" x14ac:dyDescent="0.3">
      <c r="B378" s="10" t="s">
        <v>47434</v>
      </c>
      <c r="C378" s="13">
        <v>339</v>
      </c>
    </row>
    <row r="379" spans="2:3" x14ac:dyDescent="0.3">
      <c r="B379" s="10" t="s">
        <v>109332</v>
      </c>
      <c r="C379" s="13">
        <v>18362</v>
      </c>
    </row>
    <row r="380" spans="2:3" x14ac:dyDescent="0.3">
      <c r="B380" s="10" t="s">
        <v>4277</v>
      </c>
      <c r="C380" s="13">
        <v>241</v>
      </c>
    </row>
    <row r="381" spans="2:3" x14ac:dyDescent="0.3">
      <c r="B381" s="10" t="s">
        <v>14702</v>
      </c>
      <c r="C381" s="13">
        <v>355</v>
      </c>
    </row>
    <row r="382" spans="2:3" x14ac:dyDescent="0.3">
      <c r="B382" s="10" t="s">
        <v>71981</v>
      </c>
      <c r="C382" s="13">
        <v>8674</v>
      </c>
    </row>
    <row r="383" spans="2:3" x14ac:dyDescent="0.3">
      <c r="B383" s="10" t="s">
        <v>24459</v>
      </c>
      <c r="C383" s="13">
        <v>95</v>
      </c>
    </row>
    <row r="384" spans="2:3" x14ac:dyDescent="0.3">
      <c r="B384" s="10" t="s">
        <v>2564</v>
      </c>
      <c r="C384" s="13">
        <v>186</v>
      </c>
    </row>
    <row r="385" spans="2:3" x14ac:dyDescent="0.3">
      <c r="B385" s="10" t="s">
        <v>36727</v>
      </c>
      <c r="C385" s="13">
        <v>131</v>
      </c>
    </row>
    <row r="386" spans="2:3" x14ac:dyDescent="0.3">
      <c r="B386" s="10" t="s">
        <v>74958</v>
      </c>
      <c r="C386" s="13">
        <v>224</v>
      </c>
    </row>
    <row r="387" spans="2:3" x14ac:dyDescent="0.3">
      <c r="B387" s="10" t="s">
        <v>28175</v>
      </c>
      <c r="C387" s="13">
        <v>560</v>
      </c>
    </row>
    <row r="388" spans="2:3" x14ac:dyDescent="0.3">
      <c r="B388" s="10" t="s">
        <v>66132</v>
      </c>
      <c r="C388" s="13">
        <v>488</v>
      </c>
    </row>
    <row r="389" spans="2:3" x14ac:dyDescent="0.3">
      <c r="B389" s="10" t="s">
        <v>3853</v>
      </c>
      <c r="C389" s="13">
        <v>2639</v>
      </c>
    </row>
    <row r="390" spans="2:3" x14ac:dyDescent="0.3">
      <c r="B390" s="10" t="s">
        <v>53744</v>
      </c>
      <c r="C390" s="13">
        <v>126</v>
      </c>
    </row>
    <row r="391" spans="2:3" x14ac:dyDescent="0.3">
      <c r="B391" s="10" t="s">
        <v>20162</v>
      </c>
      <c r="C391" s="13">
        <v>150</v>
      </c>
    </row>
    <row r="392" spans="2:3" x14ac:dyDescent="0.3">
      <c r="B392" s="10" t="s">
        <v>62506</v>
      </c>
      <c r="C392" s="13">
        <v>2676</v>
      </c>
    </row>
    <row r="393" spans="2:3" x14ac:dyDescent="0.3">
      <c r="B393" s="10" t="s">
        <v>111688</v>
      </c>
      <c r="C393" s="13">
        <v>15199</v>
      </c>
    </row>
    <row r="394" spans="2:3" x14ac:dyDescent="0.3">
      <c r="B394" s="10" t="s">
        <v>42819</v>
      </c>
      <c r="C394" s="13">
        <v>4981</v>
      </c>
    </row>
    <row r="395" spans="2:3" x14ac:dyDescent="0.3">
      <c r="B395" s="10" t="s">
        <v>18025</v>
      </c>
      <c r="C395" s="13">
        <v>1582</v>
      </c>
    </row>
    <row r="396" spans="2:3" x14ac:dyDescent="0.3">
      <c r="B396" s="10" t="s">
        <v>12976</v>
      </c>
      <c r="C396" s="13">
        <v>318</v>
      </c>
    </row>
    <row r="397" spans="2:3" x14ac:dyDescent="0.3">
      <c r="B397" s="10" t="s">
        <v>49840</v>
      </c>
      <c r="C397" s="13">
        <v>206</v>
      </c>
    </row>
    <row r="398" spans="2:3" x14ac:dyDescent="0.3">
      <c r="B398" s="10" t="s">
        <v>48409</v>
      </c>
      <c r="C398" s="13">
        <v>4358</v>
      </c>
    </row>
    <row r="399" spans="2:3" x14ac:dyDescent="0.3">
      <c r="B399" s="10" t="s">
        <v>68800</v>
      </c>
      <c r="C399" s="13">
        <v>11969</v>
      </c>
    </row>
    <row r="400" spans="2:3" x14ac:dyDescent="0.3">
      <c r="B400" s="10" t="s">
        <v>43249</v>
      </c>
      <c r="C400" s="13">
        <v>366</v>
      </c>
    </row>
    <row r="401" spans="2:3" x14ac:dyDescent="0.3">
      <c r="B401" s="10" t="s">
        <v>5289</v>
      </c>
      <c r="C401" s="13">
        <v>1083</v>
      </c>
    </row>
    <row r="402" spans="2:3" x14ac:dyDescent="0.3">
      <c r="B402" s="10" t="s">
        <v>13742</v>
      </c>
      <c r="C402" s="13">
        <v>2653</v>
      </c>
    </row>
    <row r="403" spans="2:3" x14ac:dyDescent="0.3">
      <c r="B403" s="10" t="s">
        <v>25715</v>
      </c>
      <c r="C403" s="13">
        <v>448</v>
      </c>
    </row>
    <row r="404" spans="2:3" x14ac:dyDescent="0.3">
      <c r="B404" s="10" t="s">
        <v>4480</v>
      </c>
      <c r="C404" s="13">
        <v>3618</v>
      </c>
    </row>
    <row r="405" spans="2:3" x14ac:dyDescent="0.3">
      <c r="B405" s="10" t="s">
        <v>29724</v>
      </c>
      <c r="C405" s="13">
        <v>130</v>
      </c>
    </row>
    <row r="406" spans="2:3" x14ac:dyDescent="0.3">
      <c r="B406" s="10" t="s">
        <v>7850</v>
      </c>
      <c r="C406" s="13">
        <v>265</v>
      </c>
    </row>
    <row r="407" spans="2:3" x14ac:dyDescent="0.3">
      <c r="B407" s="10" t="s">
        <v>10110</v>
      </c>
      <c r="C407" s="13">
        <v>659</v>
      </c>
    </row>
    <row r="408" spans="2:3" x14ac:dyDescent="0.3">
      <c r="B408" s="10" t="s">
        <v>1797</v>
      </c>
      <c r="C408" s="13">
        <v>1171</v>
      </c>
    </row>
    <row r="409" spans="2:3" x14ac:dyDescent="0.3">
      <c r="B409" s="10" t="s">
        <v>77465</v>
      </c>
      <c r="C409" s="13">
        <v>2261</v>
      </c>
    </row>
    <row r="410" spans="2:3" x14ac:dyDescent="0.3">
      <c r="B410" s="10" t="s">
        <v>22093</v>
      </c>
      <c r="C410" s="13">
        <v>1262</v>
      </c>
    </row>
    <row r="411" spans="2:3" x14ac:dyDescent="0.3">
      <c r="B411" s="10" t="s">
        <v>2203</v>
      </c>
      <c r="C411" s="13">
        <v>1358</v>
      </c>
    </row>
    <row r="412" spans="2:3" x14ac:dyDescent="0.3">
      <c r="B412" s="10" t="s">
        <v>20016</v>
      </c>
      <c r="C412" s="13">
        <v>3213</v>
      </c>
    </row>
    <row r="413" spans="2:3" x14ac:dyDescent="0.3">
      <c r="B413" s="10" t="s">
        <v>82111</v>
      </c>
      <c r="C413" s="13">
        <v>4053</v>
      </c>
    </row>
    <row r="414" spans="2:3" x14ac:dyDescent="0.3">
      <c r="B414" s="10" t="s">
        <v>131</v>
      </c>
      <c r="C414" s="13">
        <v>386</v>
      </c>
    </row>
    <row r="415" spans="2:3" x14ac:dyDescent="0.3">
      <c r="B415" s="10" t="s">
        <v>52316</v>
      </c>
      <c r="C415" s="13">
        <v>10469</v>
      </c>
    </row>
    <row r="416" spans="2:3" x14ac:dyDescent="0.3">
      <c r="B416" s="10" t="s">
        <v>8942</v>
      </c>
      <c r="C416" s="13">
        <v>830</v>
      </c>
    </row>
    <row r="417" spans="2:3" x14ac:dyDescent="0.3">
      <c r="B417" s="10" t="s">
        <v>212</v>
      </c>
      <c r="C417" s="13">
        <v>318</v>
      </c>
    </row>
    <row r="418" spans="2:3" x14ac:dyDescent="0.3">
      <c r="B418" s="10" t="s">
        <v>30981</v>
      </c>
      <c r="C418" s="13">
        <v>158</v>
      </c>
    </row>
    <row r="419" spans="2:3" x14ac:dyDescent="0.3">
      <c r="B419" s="10" t="s">
        <v>32979</v>
      </c>
      <c r="C419" s="13">
        <v>930</v>
      </c>
    </row>
    <row r="420" spans="2:3" x14ac:dyDescent="0.3">
      <c r="B420" s="10" t="s">
        <v>42174</v>
      </c>
      <c r="C420" s="13">
        <v>416</v>
      </c>
    </row>
    <row r="421" spans="2:3" x14ac:dyDescent="0.3">
      <c r="B421" s="10" t="s">
        <v>8650</v>
      </c>
      <c r="C421" s="13">
        <v>902</v>
      </c>
    </row>
    <row r="422" spans="2:3" x14ac:dyDescent="0.3">
      <c r="B422" s="10" t="s">
        <v>48784</v>
      </c>
      <c r="C422" s="13">
        <v>5523</v>
      </c>
    </row>
    <row r="423" spans="2:3" x14ac:dyDescent="0.3">
      <c r="B423" s="10" t="s">
        <v>8570</v>
      </c>
      <c r="C423" s="13">
        <v>418</v>
      </c>
    </row>
    <row r="424" spans="2:3" x14ac:dyDescent="0.3">
      <c r="B424" s="10" t="s">
        <v>15908</v>
      </c>
      <c r="C424" s="13">
        <v>171</v>
      </c>
    </row>
    <row r="425" spans="2:3" x14ac:dyDescent="0.3">
      <c r="B425" s="10" t="s">
        <v>10221</v>
      </c>
      <c r="C425" s="13">
        <v>284</v>
      </c>
    </row>
    <row r="426" spans="2:3" x14ac:dyDescent="0.3">
      <c r="B426" s="10" t="s">
        <v>44556</v>
      </c>
      <c r="C426" s="13">
        <v>649</v>
      </c>
    </row>
    <row r="427" spans="2:3" x14ac:dyDescent="0.3">
      <c r="B427" s="10" t="s">
        <v>37601</v>
      </c>
      <c r="C427" s="13">
        <v>973</v>
      </c>
    </row>
    <row r="428" spans="2:3" x14ac:dyDescent="0.3">
      <c r="B428" s="10" t="s">
        <v>16880</v>
      </c>
      <c r="C428" s="13">
        <v>1531</v>
      </c>
    </row>
    <row r="429" spans="2:3" x14ac:dyDescent="0.3">
      <c r="B429" s="10" t="s">
        <v>22971</v>
      </c>
      <c r="C429" s="13">
        <v>785</v>
      </c>
    </row>
    <row r="430" spans="2:3" x14ac:dyDescent="0.3">
      <c r="B430" s="10" t="s">
        <v>17020</v>
      </c>
      <c r="C430" s="13">
        <v>198</v>
      </c>
    </row>
    <row r="431" spans="2:3" x14ac:dyDescent="0.3">
      <c r="B431" s="10" t="s">
        <v>77261</v>
      </c>
      <c r="C431" s="13">
        <v>95</v>
      </c>
    </row>
    <row r="432" spans="2:3" x14ac:dyDescent="0.3">
      <c r="B432" s="10" t="s">
        <v>12345</v>
      </c>
      <c r="C432" s="13">
        <v>710</v>
      </c>
    </row>
    <row r="433" spans="2:3" x14ac:dyDescent="0.3">
      <c r="B433" s="10" t="s">
        <v>44016</v>
      </c>
      <c r="C433" s="13">
        <v>293</v>
      </c>
    </row>
    <row r="434" spans="2:3" x14ac:dyDescent="0.3">
      <c r="B434" s="10" t="s">
        <v>18073</v>
      </c>
      <c r="C434" s="13">
        <v>60</v>
      </c>
    </row>
    <row r="435" spans="2:3" x14ac:dyDescent="0.3">
      <c r="B435" s="10" t="s">
        <v>24490</v>
      </c>
      <c r="C435" s="13">
        <v>560</v>
      </c>
    </row>
    <row r="436" spans="2:3" x14ac:dyDescent="0.3">
      <c r="B436" s="10" t="s">
        <v>19628</v>
      </c>
      <c r="C436" s="13">
        <v>158</v>
      </c>
    </row>
    <row r="437" spans="2:3" x14ac:dyDescent="0.3">
      <c r="B437" s="10" t="s">
        <v>77546</v>
      </c>
      <c r="C437" s="13">
        <v>156</v>
      </c>
    </row>
    <row r="438" spans="2:3" x14ac:dyDescent="0.3">
      <c r="B438" s="10" t="s">
        <v>80311</v>
      </c>
      <c r="C438" s="13">
        <v>445</v>
      </c>
    </row>
    <row r="439" spans="2:3" x14ac:dyDescent="0.3">
      <c r="B439" s="10" t="s">
        <v>67561</v>
      </c>
      <c r="C439" s="13">
        <v>4375</v>
      </c>
    </row>
    <row r="440" spans="2:3" x14ac:dyDescent="0.3">
      <c r="B440" s="10" t="s">
        <v>78966</v>
      </c>
      <c r="C440" s="13">
        <v>165</v>
      </c>
    </row>
    <row r="441" spans="2:3" x14ac:dyDescent="0.3">
      <c r="B441" s="10" t="s">
        <v>14212</v>
      </c>
      <c r="C441" s="13">
        <v>2818</v>
      </c>
    </row>
    <row r="442" spans="2:3" x14ac:dyDescent="0.3">
      <c r="B442" s="10" t="s">
        <v>97470</v>
      </c>
      <c r="C442" s="13">
        <v>372</v>
      </c>
    </row>
    <row r="443" spans="2:3" x14ac:dyDescent="0.3">
      <c r="B443" s="10" t="s">
        <v>1461</v>
      </c>
      <c r="C443" s="13">
        <v>396</v>
      </c>
    </row>
    <row r="444" spans="2:3" x14ac:dyDescent="0.3">
      <c r="B444" s="10" t="s">
        <v>12185</v>
      </c>
      <c r="C444" s="13">
        <v>100</v>
      </c>
    </row>
    <row r="445" spans="2:3" x14ac:dyDescent="0.3">
      <c r="B445" s="10" t="s">
        <v>68265</v>
      </c>
      <c r="C445" s="13">
        <v>140</v>
      </c>
    </row>
    <row r="446" spans="2:3" x14ac:dyDescent="0.3">
      <c r="B446" s="10" t="s">
        <v>23444</v>
      </c>
      <c r="C446" s="13">
        <v>483</v>
      </c>
    </row>
    <row r="447" spans="2:3" x14ac:dyDescent="0.3">
      <c r="B447" s="10" t="s">
        <v>2697</v>
      </c>
      <c r="C447" s="13">
        <v>710</v>
      </c>
    </row>
    <row r="448" spans="2:3" x14ac:dyDescent="0.3">
      <c r="B448" s="10" t="s">
        <v>1574</v>
      </c>
      <c r="C448" s="13">
        <v>85</v>
      </c>
    </row>
    <row r="449" spans="2:3" x14ac:dyDescent="0.3">
      <c r="B449" s="10" t="s">
        <v>49618</v>
      </c>
      <c r="C449" s="13">
        <v>423</v>
      </c>
    </row>
    <row r="450" spans="2:3" x14ac:dyDescent="0.3">
      <c r="B450" s="10" t="s">
        <v>36334</v>
      </c>
      <c r="C450" s="13">
        <v>914</v>
      </c>
    </row>
    <row r="451" spans="2:3" x14ac:dyDescent="0.3">
      <c r="B451" s="10" t="s">
        <v>82380</v>
      </c>
      <c r="C451" s="13">
        <v>1147</v>
      </c>
    </row>
    <row r="452" spans="2:3" x14ac:dyDescent="0.3">
      <c r="B452" s="10" t="s">
        <v>86343</v>
      </c>
      <c r="C452" s="13">
        <v>400</v>
      </c>
    </row>
    <row r="453" spans="2:3" x14ac:dyDescent="0.3">
      <c r="B453" s="10" t="s">
        <v>2628</v>
      </c>
      <c r="C453" s="13">
        <v>800</v>
      </c>
    </row>
    <row r="454" spans="2:3" x14ac:dyDescent="0.3">
      <c r="B454" s="10" t="s">
        <v>33673</v>
      </c>
      <c r="C454" s="13">
        <v>1188</v>
      </c>
    </row>
    <row r="455" spans="2:3" x14ac:dyDescent="0.3">
      <c r="B455" s="10" t="s">
        <v>50088</v>
      </c>
      <c r="C455" s="13">
        <v>301</v>
      </c>
    </row>
    <row r="456" spans="2:3" x14ac:dyDescent="0.3">
      <c r="B456" s="10" t="s">
        <v>51363</v>
      </c>
      <c r="C456" s="13">
        <v>484</v>
      </c>
    </row>
    <row r="457" spans="2:3" x14ac:dyDescent="0.3">
      <c r="B457" s="10" t="s">
        <v>86840</v>
      </c>
      <c r="C457" s="13">
        <v>2126</v>
      </c>
    </row>
    <row r="458" spans="2:3" x14ac:dyDescent="0.3">
      <c r="B458" s="10" t="s">
        <v>42426</v>
      </c>
      <c r="C458" s="13">
        <v>560</v>
      </c>
    </row>
    <row r="459" spans="2:3" x14ac:dyDescent="0.3">
      <c r="B459" s="10" t="s">
        <v>28419</v>
      </c>
      <c r="C459" s="13">
        <v>612</v>
      </c>
    </row>
    <row r="460" spans="2:3" x14ac:dyDescent="0.3">
      <c r="B460" s="10" t="s">
        <v>10179</v>
      </c>
      <c r="C460" s="13">
        <v>607</v>
      </c>
    </row>
    <row r="461" spans="2:3" x14ac:dyDescent="0.3">
      <c r="B461" s="10" t="s">
        <v>23997</v>
      </c>
      <c r="C461" s="13">
        <v>1255</v>
      </c>
    </row>
    <row r="462" spans="2:3" x14ac:dyDescent="0.3">
      <c r="B462" s="10" t="s">
        <v>36387</v>
      </c>
      <c r="C462" s="13">
        <v>1339</v>
      </c>
    </row>
    <row r="463" spans="2:3" x14ac:dyDescent="0.3">
      <c r="B463" s="10" t="s">
        <v>5948</v>
      </c>
      <c r="C463" s="13">
        <v>337</v>
      </c>
    </row>
    <row r="464" spans="2:3" x14ac:dyDescent="0.3">
      <c r="B464" s="10" t="s">
        <v>4149</v>
      </c>
      <c r="C464" s="13">
        <v>84</v>
      </c>
    </row>
    <row r="465" spans="2:3" x14ac:dyDescent="0.3">
      <c r="B465" s="10" t="s">
        <v>52925</v>
      </c>
      <c r="C465" s="13">
        <v>170</v>
      </c>
    </row>
    <row r="466" spans="2:3" x14ac:dyDescent="0.3">
      <c r="B466" s="10" t="s">
        <v>25175</v>
      </c>
      <c r="C466" s="13">
        <v>195</v>
      </c>
    </row>
    <row r="467" spans="2:3" x14ac:dyDescent="0.3">
      <c r="B467" s="10" t="s">
        <v>17701</v>
      </c>
      <c r="C467" s="13">
        <v>276</v>
      </c>
    </row>
    <row r="468" spans="2:3" x14ac:dyDescent="0.3">
      <c r="B468" s="10" t="s">
        <v>2178</v>
      </c>
      <c r="C468" s="13">
        <v>95</v>
      </c>
    </row>
    <row r="469" spans="2:3" x14ac:dyDescent="0.3">
      <c r="B469" s="10" t="s">
        <v>96081</v>
      </c>
      <c r="C469" s="13">
        <v>1402</v>
      </c>
    </row>
    <row r="470" spans="2:3" x14ac:dyDescent="0.3">
      <c r="B470" s="10" t="s">
        <v>5020</v>
      </c>
      <c r="C470" s="13">
        <v>17908</v>
      </c>
    </row>
    <row r="471" spans="2:3" x14ac:dyDescent="0.3">
      <c r="B471" s="10" t="s">
        <v>76260</v>
      </c>
      <c r="C471" s="13">
        <v>813</v>
      </c>
    </row>
    <row r="472" spans="2:3" x14ac:dyDescent="0.3">
      <c r="B472" s="10" t="s">
        <v>2461</v>
      </c>
      <c r="C472" s="13">
        <v>254</v>
      </c>
    </row>
    <row r="473" spans="2:3" x14ac:dyDescent="0.3">
      <c r="B473" s="10" t="s">
        <v>31799</v>
      </c>
      <c r="C473" s="13">
        <v>258</v>
      </c>
    </row>
    <row r="474" spans="2:3" x14ac:dyDescent="0.3">
      <c r="B474" s="10" t="s">
        <v>15735</v>
      </c>
      <c r="C474" s="13">
        <v>280</v>
      </c>
    </row>
    <row r="475" spans="2:3" x14ac:dyDescent="0.3">
      <c r="B475" s="10" t="s">
        <v>72696</v>
      </c>
      <c r="C475" s="13">
        <v>400</v>
      </c>
    </row>
    <row r="476" spans="2:3" x14ac:dyDescent="0.3">
      <c r="B476" s="10" t="s">
        <v>12964</v>
      </c>
      <c r="C476" s="13">
        <v>743</v>
      </c>
    </row>
    <row r="477" spans="2:3" x14ac:dyDescent="0.3">
      <c r="B477" s="10" t="s">
        <v>17755</v>
      </c>
      <c r="C477" s="13">
        <v>65</v>
      </c>
    </row>
    <row r="478" spans="2:3" x14ac:dyDescent="0.3">
      <c r="B478" s="10" t="s">
        <v>16152</v>
      </c>
      <c r="C478" s="13">
        <v>308</v>
      </c>
    </row>
    <row r="479" spans="2:3" x14ac:dyDescent="0.3">
      <c r="B479" s="10" t="s">
        <v>82273</v>
      </c>
      <c r="C479" s="13">
        <v>1173</v>
      </c>
    </row>
    <row r="480" spans="2:3" x14ac:dyDescent="0.3">
      <c r="B480" s="10" t="s">
        <v>13147</v>
      </c>
      <c r="C480" s="13">
        <v>175</v>
      </c>
    </row>
    <row r="481" spans="2:3" x14ac:dyDescent="0.3">
      <c r="B481" s="10" t="s">
        <v>18973</v>
      </c>
      <c r="C481" s="13">
        <v>94</v>
      </c>
    </row>
    <row r="482" spans="2:3" x14ac:dyDescent="0.3">
      <c r="B482" s="10" t="s">
        <v>25997</v>
      </c>
      <c r="C482" s="13">
        <v>445</v>
      </c>
    </row>
    <row r="483" spans="2:3" x14ac:dyDescent="0.3">
      <c r="B483" s="10" t="s">
        <v>23032</v>
      </c>
      <c r="C483" s="13">
        <v>72</v>
      </c>
    </row>
    <row r="484" spans="2:3" x14ac:dyDescent="0.3">
      <c r="B484" s="10" t="s">
        <v>35101</v>
      </c>
      <c r="C484" s="13">
        <v>1023</v>
      </c>
    </row>
    <row r="485" spans="2:3" x14ac:dyDescent="0.3">
      <c r="B485" s="10" t="s">
        <v>34393</v>
      </c>
      <c r="C485" s="13">
        <v>12131</v>
      </c>
    </row>
    <row r="486" spans="2:3" x14ac:dyDescent="0.3">
      <c r="B486" s="10" t="s">
        <v>23026</v>
      </c>
      <c r="C486" s="13">
        <v>235</v>
      </c>
    </row>
    <row r="487" spans="2:3" x14ac:dyDescent="0.3">
      <c r="B487" s="10" t="s">
        <v>19095</v>
      </c>
      <c r="C487" s="13">
        <v>315</v>
      </c>
    </row>
    <row r="488" spans="2:3" x14ac:dyDescent="0.3">
      <c r="B488" s="10" t="s">
        <v>38014</v>
      </c>
      <c r="C488" s="13">
        <v>232</v>
      </c>
    </row>
    <row r="489" spans="2:3" x14ac:dyDescent="0.3">
      <c r="B489" s="10" t="s">
        <v>80606</v>
      </c>
      <c r="C489" s="13">
        <v>183</v>
      </c>
    </row>
    <row r="490" spans="2:3" x14ac:dyDescent="0.3">
      <c r="B490" s="10" t="s">
        <v>32328</v>
      </c>
      <c r="C490" s="13">
        <v>457</v>
      </c>
    </row>
    <row r="491" spans="2:3" x14ac:dyDescent="0.3">
      <c r="B491" s="10" t="s">
        <v>72203</v>
      </c>
      <c r="C491" s="13">
        <v>375</v>
      </c>
    </row>
    <row r="492" spans="2:3" x14ac:dyDescent="0.3">
      <c r="B492" s="10" t="s">
        <v>102656</v>
      </c>
      <c r="C492" s="13">
        <v>1565</v>
      </c>
    </row>
    <row r="493" spans="2:3" x14ac:dyDescent="0.3">
      <c r="B493" s="10" t="s">
        <v>49636</v>
      </c>
      <c r="C493" s="13">
        <v>1377</v>
      </c>
    </row>
    <row r="494" spans="2:3" x14ac:dyDescent="0.3">
      <c r="B494" s="10" t="s">
        <v>108165</v>
      </c>
      <c r="C494" s="13">
        <v>730</v>
      </c>
    </row>
    <row r="495" spans="2:3" x14ac:dyDescent="0.3">
      <c r="B495" s="10" t="s">
        <v>7745</v>
      </c>
      <c r="C495" s="13">
        <v>987</v>
      </c>
    </row>
    <row r="496" spans="2:3" x14ac:dyDescent="0.3">
      <c r="B496" s="10" t="s">
        <v>70238</v>
      </c>
      <c r="C496" s="13">
        <v>2788</v>
      </c>
    </row>
    <row r="497" spans="2:3" x14ac:dyDescent="0.3">
      <c r="B497" s="10" t="s">
        <v>40283</v>
      </c>
      <c r="C497" s="13">
        <v>494</v>
      </c>
    </row>
    <row r="498" spans="2:3" x14ac:dyDescent="0.3">
      <c r="B498" s="10" t="s">
        <v>62771</v>
      </c>
      <c r="C498" s="13">
        <v>722</v>
      </c>
    </row>
    <row r="499" spans="2:3" x14ac:dyDescent="0.3">
      <c r="B499" s="10" t="s">
        <v>28945</v>
      </c>
      <c r="C499" s="13">
        <v>431</v>
      </c>
    </row>
    <row r="500" spans="2:3" x14ac:dyDescent="0.3">
      <c r="B500" s="10" t="s">
        <v>95145</v>
      </c>
      <c r="C500" s="13">
        <v>1075</v>
      </c>
    </row>
    <row r="501" spans="2:3" x14ac:dyDescent="0.3">
      <c r="B501" s="10" t="s">
        <v>22454</v>
      </c>
      <c r="C501" s="13">
        <v>3428</v>
      </c>
    </row>
    <row r="502" spans="2:3" x14ac:dyDescent="0.3">
      <c r="B502" s="10" t="s">
        <v>34734</v>
      </c>
      <c r="C502" s="13">
        <v>1685</v>
      </c>
    </row>
    <row r="503" spans="2:3" x14ac:dyDescent="0.3">
      <c r="B503" s="10" t="s">
        <v>20902</v>
      </c>
      <c r="C503" s="13">
        <v>126</v>
      </c>
    </row>
    <row r="504" spans="2:3" x14ac:dyDescent="0.3">
      <c r="B504" s="10" t="s">
        <v>47029</v>
      </c>
      <c r="C504" s="13">
        <v>285</v>
      </c>
    </row>
    <row r="505" spans="2:3" x14ac:dyDescent="0.3">
      <c r="B505" s="10" t="s">
        <v>25069</v>
      </c>
      <c r="C505" s="13">
        <v>3269</v>
      </c>
    </row>
    <row r="506" spans="2:3" x14ac:dyDescent="0.3">
      <c r="B506" s="10" t="s">
        <v>67271</v>
      </c>
      <c r="C506" s="13">
        <v>2021</v>
      </c>
    </row>
    <row r="507" spans="2:3" x14ac:dyDescent="0.3">
      <c r="B507" s="10" t="s">
        <v>108663</v>
      </c>
      <c r="C507" s="13">
        <v>1087</v>
      </c>
    </row>
    <row r="508" spans="2:3" x14ac:dyDescent="0.3">
      <c r="B508" s="10" t="s">
        <v>25616</v>
      </c>
      <c r="C508" s="13">
        <v>465</v>
      </c>
    </row>
    <row r="509" spans="2:3" x14ac:dyDescent="0.3">
      <c r="B509" s="10" t="s">
        <v>99212</v>
      </c>
      <c r="C509" s="13">
        <v>877</v>
      </c>
    </row>
    <row r="510" spans="2:3" x14ac:dyDescent="0.3">
      <c r="B510" s="10" t="s">
        <v>44409</v>
      </c>
      <c r="C510" s="13">
        <v>145</v>
      </c>
    </row>
    <row r="511" spans="2:3" x14ac:dyDescent="0.3">
      <c r="B511" s="10" t="s">
        <v>36247</v>
      </c>
      <c r="C511" s="13">
        <v>477</v>
      </c>
    </row>
    <row r="512" spans="2:3" x14ac:dyDescent="0.3">
      <c r="B512" s="10" t="s">
        <v>76572</v>
      </c>
      <c r="C512" s="13">
        <v>301</v>
      </c>
    </row>
    <row r="513" spans="2:3" x14ac:dyDescent="0.3">
      <c r="B513" s="10" t="s">
        <v>72132</v>
      </c>
      <c r="C513" s="13">
        <v>396</v>
      </c>
    </row>
    <row r="514" spans="2:3" x14ac:dyDescent="0.3">
      <c r="B514" s="10" t="s">
        <v>27960</v>
      </c>
      <c r="C514" s="13">
        <v>484</v>
      </c>
    </row>
    <row r="515" spans="2:3" x14ac:dyDescent="0.3">
      <c r="B515" s="10" t="s">
        <v>11029</v>
      </c>
      <c r="C515" s="13">
        <v>97</v>
      </c>
    </row>
    <row r="516" spans="2:3" x14ac:dyDescent="0.3">
      <c r="B516" s="10" t="s">
        <v>22767</v>
      </c>
      <c r="C516" s="13">
        <v>373</v>
      </c>
    </row>
    <row r="517" spans="2:3" x14ac:dyDescent="0.3">
      <c r="B517" s="10" t="s">
        <v>104029</v>
      </c>
      <c r="C517" s="13">
        <v>218</v>
      </c>
    </row>
    <row r="518" spans="2:3" x14ac:dyDescent="0.3">
      <c r="B518" s="10" t="s">
        <v>70744</v>
      </c>
      <c r="C518" s="13">
        <v>136</v>
      </c>
    </row>
    <row r="519" spans="2:3" x14ac:dyDescent="0.3">
      <c r="B519" s="10" t="s">
        <v>32653</v>
      </c>
      <c r="C519" s="13">
        <v>165</v>
      </c>
    </row>
    <row r="520" spans="2:3" x14ac:dyDescent="0.3">
      <c r="B520" s="10" t="s">
        <v>38746</v>
      </c>
      <c r="C520" s="13">
        <v>1064</v>
      </c>
    </row>
    <row r="521" spans="2:3" x14ac:dyDescent="0.3">
      <c r="B521" s="10" t="s">
        <v>47945</v>
      </c>
      <c r="C521" s="13">
        <v>2116</v>
      </c>
    </row>
    <row r="522" spans="2:3" x14ac:dyDescent="0.3">
      <c r="B522" s="10" t="s">
        <v>88471</v>
      </c>
      <c r="C522" s="13">
        <v>1763</v>
      </c>
    </row>
    <row r="523" spans="2:3" x14ac:dyDescent="0.3">
      <c r="B523" s="10" t="s">
        <v>10754</v>
      </c>
      <c r="C523" s="13">
        <v>835</v>
      </c>
    </row>
    <row r="524" spans="2:3" x14ac:dyDescent="0.3">
      <c r="B524" s="10" t="s">
        <v>77369</v>
      </c>
      <c r="C524" s="13">
        <v>239</v>
      </c>
    </row>
    <row r="525" spans="2:3" x14ac:dyDescent="0.3">
      <c r="B525" s="10" t="s">
        <v>95842</v>
      </c>
      <c r="C525" s="13">
        <v>7416</v>
      </c>
    </row>
    <row r="526" spans="2:3" x14ac:dyDescent="0.3">
      <c r="B526" s="10" t="s">
        <v>6895</v>
      </c>
      <c r="C526" s="13">
        <v>425</v>
      </c>
    </row>
    <row r="527" spans="2:3" x14ac:dyDescent="0.3">
      <c r="B527" s="10" t="s">
        <v>46915</v>
      </c>
      <c r="C527" s="13">
        <v>1298</v>
      </c>
    </row>
    <row r="528" spans="2:3" x14ac:dyDescent="0.3">
      <c r="B528" s="10" t="s">
        <v>74532</v>
      </c>
      <c r="C528" s="13">
        <v>6479</v>
      </c>
    </row>
    <row r="529" spans="2:3" x14ac:dyDescent="0.3">
      <c r="B529" s="10" t="s">
        <v>29277</v>
      </c>
      <c r="C529" s="13">
        <v>1397</v>
      </c>
    </row>
    <row r="530" spans="2:3" x14ac:dyDescent="0.3">
      <c r="B530" s="10" t="s">
        <v>297</v>
      </c>
      <c r="C530" s="13">
        <v>100</v>
      </c>
    </row>
    <row r="531" spans="2:3" x14ac:dyDescent="0.3">
      <c r="B531" s="10" t="s">
        <v>1455</v>
      </c>
      <c r="C531" s="13">
        <v>119</v>
      </c>
    </row>
    <row r="532" spans="2:3" x14ac:dyDescent="0.3">
      <c r="B532" s="10" t="s">
        <v>3159</v>
      </c>
      <c r="C532" s="13">
        <v>673</v>
      </c>
    </row>
    <row r="533" spans="2:3" x14ac:dyDescent="0.3">
      <c r="B533" s="10" t="s">
        <v>10831</v>
      </c>
      <c r="C533" s="13">
        <v>692</v>
      </c>
    </row>
    <row r="534" spans="2:3" x14ac:dyDescent="0.3">
      <c r="B534" s="10" t="s">
        <v>62405</v>
      </c>
      <c r="C534" s="13">
        <v>4078</v>
      </c>
    </row>
    <row r="535" spans="2:3" x14ac:dyDescent="0.3">
      <c r="B535" s="10" t="s">
        <v>37675</v>
      </c>
      <c r="C535" s="13">
        <v>335</v>
      </c>
    </row>
    <row r="536" spans="2:3" x14ac:dyDescent="0.3">
      <c r="B536" s="10" t="s">
        <v>50965</v>
      </c>
      <c r="C536" s="13">
        <v>6234</v>
      </c>
    </row>
    <row r="537" spans="2:3" x14ac:dyDescent="0.3">
      <c r="B537" s="10" t="s">
        <v>13180</v>
      </c>
      <c r="C537" s="13">
        <v>3629</v>
      </c>
    </row>
    <row r="538" spans="2:3" x14ac:dyDescent="0.3">
      <c r="B538" s="10" t="s">
        <v>83800</v>
      </c>
      <c r="C538" s="13">
        <v>250</v>
      </c>
    </row>
    <row r="539" spans="2:3" x14ac:dyDescent="0.3">
      <c r="B539" s="10" t="s">
        <v>27020</v>
      </c>
      <c r="C539" s="13">
        <v>6239</v>
      </c>
    </row>
    <row r="540" spans="2:3" x14ac:dyDescent="0.3">
      <c r="B540" s="10" t="s">
        <v>23290</v>
      </c>
      <c r="C540" s="13">
        <v>117</v>
      </c>
    </row>
    <row r="541" spans="2:3" x14ac:dyDescent="0.3">
      <c r="B541" s="10" t="s">
        <v>37468</v>
      </c>
      <c r="C541" s="13">
        <v>247</v>
      </c>
    </row>
    <row r="542" spans="2:3" x14ac:dyDescent="0.3">
      <c r="B542" s="10" t="s">
        <v>23609</v>
      </c>
      <c r="C542" s="13">
        <v>868</v>
      </c>
    </row>
    <row r="543" spans="2:3" x14ac:dyDescent="0.3">
      <c r="B543" s="10" t="s">
        <v>42046</v>
      </c>
      <c r="C543" s="13">
        <v>211</v>
      </c>
    </row>
    <row r="544" spans="2:3" x14ac:dyDescent="0.3">
      <c r="B544" s="10" t="s">
        <v>72259</v>
      </c>
      <c r="C544" s="13">
        <v>3524</v>
      </c>
    </row>
    <row r="545" spans="2:3" x14ac:dyDescent="0.3">
      <c r="B545" s="10" t="s">
        <v>463</v>
      </c>
      <c r="C545" s="13">
        <v>821</v>
      </c>
    </row>
    <row r="546" spans="2:3" x14ac:dyDescent="0.3">
      <c r="B546" s="10" t="s">
        <v>76084</v>
      </c>
      <c r="C546" s="13">
        <v>2077</v>
      </c>
    </row>
    <row r="547" spans="2:3" x14ac:dyDescent="0.3">
      <c r="B547" s="10" t="s">
        <v>72314</v>
      </c>
      <c r="C547" s="13">
        <v>7464</v>
      </c>
    </row>
    <row r="548" spans="2:3" x14ac:dyDescent="0.3">
      <c r="B548" s="10" t="s">
        <v>89819</v>
      </c>
      <c r="C548" s="13">
        <v>1654</v>
      </c>
    </row>
    <row r="549" spans="2:3" x14ac:dyDescent="0.3">
      <c r="B549" s="10" t="s">
        <v>90044</v>
      </c>
      <c r="C549" s="13">
        <v>190</v>
      </c>
    </row>
    <row r="550" spans="2:3" x14ac:dyDescent="0.3">
      <c r="B550" s="10" t="s">
        <v>52250</v>
      </c>
      <c r="C550" s="13">
        <v>2578</v>
      </c>
    </row>
    <row r="551" spans="2:3" x14ac:dyDescent="0.3">
      <c r="B551" s="10" t="s">
        <v>18130</v>
      </c>
      <c r="C551" s="13">
        <v>379</v>
      </c>
    </row>
    <row r="552" spans="2:3" x14ac:dyDescent="0.3">
      <c r="B552" s="10" t="s">
        <v>18951</v>
      </c>
      <c r="C552" s="13">
        <v>710</v>
      </c>
    </row>
    <row r="553" spans="2:3" x14ac:dyDescent="0.3">
      <c r="B553" s="10" t="s">
        <v>24142</v>
      </c>
      <c r="C553" s="13">
        <v>124</v>
      </c>
    </row>
    <row r="554" spans="2:3" x14ac:dyDescent="0.3">
      <c r="B554" s="10" t="s">
        <v>55156</v>
      </c>
      <c r="C554" s="13">
        <v>3781</v>
      </c>
    </row>
    <row r="555" spans="2:3" x14ac:dyDescent="0.3">
      <c r="B555" s="10" t="s">
        <v>47035</v>
      </c>
      <c r="C555" s="13">
        <v>496</v>
      </c>
    </row>
    <row r="556" spans="2:3" x14ac:dyDescent="0.3">
      <c r="B556" s="10" t="s">
        <v>35802</v>
      </c>
      <c r="C556" s="13">
        <v>2490</v>
      </c>
    </row>
    <row r="557" spans="2:3" x14ac:dyDescent="0.3">
      <c r="B557" s="10" t="s">
        <v>13708</v>
      </c>
      <c r="C557" s="13">
        <v>931</v>
      </c>
    </row>
    <row r="558" spans="2:3" x14ac:dyDescent="0.3">
      <c r="B558" s="10" t="s">
        <v>100097</v>
      </c>
      <c r="C558" s="13">
        <v>1099</v>
      </c>
    </row>
    <row r="559" spans="2:3" x14ac:dyDescent="0.3">
      <c r="B559" s="10" t="s">
        <v>68271</v>
      </c>
      <c r="C559" s="13">
        <v>1088</v>
      </c>
    </row>
    <row r="560" spans="2:3" x14ac:dyDescent="0.3">
      <c r="B560" s="10" t="s">
        <v>14708</v>
      </c>
      <c r="C560" s="13">
        <v>1487</v>
      </c>
    </row>
    <row r="561" spans="2:3" x14ac:dyDescent="0.3">
      <c r="B561" s="10" t="s">
        <v>98425</v>
      </c>
      <c r="C561" s="13">
        <v>2537</v>
      </c>
    </row>
    <row r="562" spans="2:3" x14ac:dyDescent="0.3">
      <c r="B562" s="10" t="s">
        <v>27944</v>
      </c>
      <c r="C562" s="13">
        <v>1545</v>
      </c>
    </row>
    <row r="563" spans="2:3" x14ac:dyDescent="0.3">
      <c r="B563" s="10" t="s">
        <v>94039</v>
      </c>
      <c r="C563" s="13">
        <v>9510</v>
      </c>
    </row>
    <row r="564" spans="2:3" x14ac:dyDescent="0.3">
      <c r="B564" s="10" t="s">
        <v>72390</v>
      </c>
      <c r="C564" s="13">
        <v>717</v>
      </c>
    </row>
    <row r="565" spans="2:3" x14ac:dyDescent="0.3">
      <c r="B565" s="10" t="s">
        <v>8503</v>
      </c>
      <c r="C565" s="13">
        <v>812</v>
      </c>
    </row>
    <row r="566" spans="2:3" x14ac:dyDescent="0.3">
      <c r="B566" s="10" t="s">
        <v>92276</v>
      </c>
      <c r="C566" s="13">
        <v>396</v>
      </c>
    </row>
    <row r="567" spans="2:3" x14ac:dyDescent="0.3">
      <c r="B567" s="10" t="s">
        <v>22594</v>
      </c>
      <c r="C567" s="13">
        <v>3137</v>
      </c>
    </row>
    <row r="568" spans="2:3" x14ac:dyDescent="0.3">
      <c r="B568" s="10" t="s">
        <v>73707</v>
      </c>
      <c r="C568" s="13">
        <v>2757</v>
      </c>
    </row>
    <row r="569" spans="2:3" x14ac:dyDescent="0.3">
      <c r="B569" s="10" t="s">
        <v>10421</v>
      </c>
      <c r="C569" s="13">
        <v>7060</v>
      </c>
    </row>
    <row r="570" spans="2:3" x14ac:dyDescent="0.3">
      <c r="B570" s="10" t="s">
        <v>31793</v>
      </c>
      <c r="C570" s="13">
        <v>370</v>
      </c>
    </row>
    <row r="571" spans="2:3" x14ac:dyDescent="0.3">
      <c r="B571" s="10" t="s">
        <v>6906</v>
      </c>
      <c r="C571" s="13">
        <v>557</v>
      </c>
    </row>
    <row r="572" spans="2:3" x14ac:dyDescent="0.3">
      <c r="B572" s="10" t="s">
        <v>20748</v>
      </c>
      <c r="C572" s="13">
        <v>125</v>
      </c>
    </row>
    <row r="573" spans="2:3" x14ac:dyDescent="0.3">
      <c r="B573" s="10" t="s">
        <v>26748</v>
      </c>
      <c r="C573" s="13">
        <v>575</v>
      </c>
    </row>
    <row r="574" spans="2:3" x14ac:dyDescent="0.3">
      <c r="B574" s="10" t="s">
        <v>85661</v>
      </c>
      <c r="C574" s="13">
        <v>165</v>
      </c>
    </row>
    <row r="575" spans="2:3" x14ac:dyDescent="0.3">
      <c r="B575" s="10" t="s">
        <v>66092</v>
      </c>
      <c r="C575" s="13">
        <v>2552</v>
      </c>
    </row>
    <row r="576" spans="2:3" x14ac:dyDescent="0.3">
      <c r="B576" s="10" t="s">
        <v>15755</v>
      </c>
      <c r="C576" s="13">
        <v>432</v>
      </c>
    </row>
    <row r="577" spans="2:3" x14ac:dyDescent="0.3">
      <c r="B577" s="10" t="s">
        <v>34244</v>
      </c>
      <c r="C577" s="13">
        <v>3906</v>
      </c>
    </row>
    <row r="578" spans="2:3" x14ac:dyDescent="0.3">
      <c r="B578" s="10" t="s">
        <v>16225</v>
      </c>
      <c r="C578" s="13">
        <v>275</v>
      </c>
    </row>
    <row r="579" spans="2:3" x14ac:dyDescent="0.3">
      <c r="B579" s="10" t="s">
        <v>1359</v>
      </c>
      <c r="C579" s="13">
        <v>149</v>
      </c>
    </row>
    <row r="580" spans="2:3" x14ac:dyDescent="0.3">
      <c r="B580" s="10" t="s">
        <v>70750</v>
      </c>
      <c r="C580" s="13">
        <v>561</v>
      </c>
    </row>
    <row r="581" spans="2:3" x14ac:dyDescent="0.3">
      <c r="B581" s="10" t="s">
        <v>77175</v>
      </c>
      <c r="C581" s="13">
        <v>6383</v>
      </c>
    </row>
    <row r="582" spans="2:3" x14ac:dyDescent="0.3">
      <c r="B582" s="10" t="s">
        <v>50470</v>
      </c>
      <c r="C582" s="13">
        <v>25543</v>
      </c>
    </row>
    <row r="583" spans="2:3" x14ac:dyDescent="0.3">
      <c r="B583" s="10" t="s">
        <v>92270</v>
      </c>
      <c r="C583" s="13">
        <v>150</v>
      </c>
    </row>
    <row r="584" spans="2:3" x14ac:dyDescent="0.3">
      <c r="B584" s="10" t="s">
        <v>15428</v>
      </c>
      <c r="C584" s="13">
        <v>68</v>
      </c>
    </row>
    <row r="585" spans="2:3" x14ac:dyDescent="0.3">
      <c r="B585" s="10" t="s">
        <v>35844</v>
      </c>
      <c r="C585" s="13">
        <v>4406</v>
      </c>
    </row>
    <row r="586" spans="2:3" x14ac:dyDescent="0.3">
      <c r="B586" s="10" t="s">
        <v>564</v>
      </c>
      <c r="C586" s="13">
        <v>321</v>
      </c>
    </row>
    <row r="587" spans="2:3" x14ac:dyDescent="0.3">
      <c r="B587" s="10" t="s">
        <v>42348</v>
      </c>
      <c r="C587" s="13">
        <v>1551</v>
      </c>
    </row>
    <row r="588" spans="2:3" x14ac:dyDescent="0.3">
      <c r="B588" s="10" t="s">
        <v>451</v>
      </c>
      <c r="C588" s="13">
        <v>268</v>
      </c>
    </row>
    <row r="589" spans="2:3" x14ac:dyDescent="0.3">
      <c r="B589" s="10" t="s">
        <v>3703</v>
      </c>
      <c r="C589" s="13">
        <v>569</v>
      </c>
    </row>
    <row r="590" spans="2:3" x14ac:dyDescent="0.3">
      <c r="B590" s="10" t="s">
        <v>43081</v>
      </c>
      <c r="C590" s="13">
        <v>1056</v>
      </c>
    </row>
    <row r="591" spans="2:3" x14ac:dyDescent="0.3">
      <c r="B591" s="10" t="s">
        <v>70043</v>
      </c>
      <c r="C591" s="13">
        <v>215</v>
      </c>
    </row>
    <row r="592" spans="2:3" x14ac:dyDescent="0.3">
      <c r="B592" s="10" t="s">
        <v>10707</v>
      </c>
      <c r="C592" s="13">
        <v>505</v>
      </c>
    </row>
    <row r="593" spans="2:3" x14ac:dyDescent="0.3">
      <c r="B593" s="10" t="s">
        <v>12243</v>
      </c>
      <c r="C593" s="13">
        <v>638</v>
      </c>
    </row>
    <row r="594" spans="2:3" x14ac:dyDescent="0.3">
      <c r="B594" s="10" t="s">
        <v>66029</v>
      </c>
      <c r="C594" s="13">
        <v>6731</v>
      </c>
    </row>
    <row r="595" spans="2:3" x14ac:dyDescent="0.3">
      <c r="B595" s="10" t="s">
        <v>39886</v>
      </c>
      <c r="C595" s="13">
        <v>972</v>
      </c>
    </row>
    <row r="596" spans="2:3" x14ac:dyDescent="0.3">
      <c r="B596" s="10" t="s">
        <v>64674</v>
      </c>
      <c r="C596" s="13">
        <v>2688</v>
      </c>
    </row>
    <row r="597" spans="2:3" x14ac:dyDescent="0.3">
      <c r="B597" s="10" t="s">
        <v>51390</v>
      </c>
      <c r="C597" s="13">
        <v>339</v>
      </c>
    </row>
    <row r="598" spans="2:3" x14ac:dyDescent="0.3">
      <c r="B598" s="10" t="s">
        <v>31226</v>
      </c>
      <c r="C598" s="13">
        <v>2422</v>
      </c>
    </row>
    <row r="599" spans="2:3" x14ac:dyDescent="0.3">
      <c r="B599" s="10" t="s">
        <v>35199</v>
      </c>
      <c r="C599" s="13">
        <v>678</v>
      </c>
    </row>
    <row r="600" spans="2:3" x14ac:dyDescent="0.3">
      <c r="B600" s="10" t="s">
        <v>37229</v>
      </c>
      <c r="C600" s="13">
        <v>564</v>
      </c>
    </row>
    <row r="601" spans="2:3" x14ac:dyDescent="0.3">
      <c r="B601" s="10" t="s">
        <v>1170</v>
      </c>
      <c r="C601" s="13">
        <v>160</v>
      </c>
    </row>
    <row r="602" spans="2:3" x14ac:dyDescent="0.3">
      <c r="B602" s="10" t="s">
        <v>67719</v>
      </c>
      <c r="C602" s="13">
        <v>5567</v>
      </c>
    </row>
    <row r="603" spans="2:3" x14ac:dyDescent="0.3">
      <c r="B603" s="10" t="s">
        <v>48779</v>
      </c>
      <c r="C603" s="13">
        <v>165</v>
      </c>
    </row>
    <row r="604" spans="2:3" x14ac:dyDescent="0.3">
      <c r="B604" s="10" t="s">
        <v>4266</v>
      </c>
      <c r="C604" s="13">
        <v>1002</v>
      </c>
    </row>
    <row r="605" spans="2:3" x14ac:dyDescent="0.3">
      <c r="B605" s="10" t="s">
        <v>44076</v>
      </c>
      <c r="C605" s="13">
        <v>5299</v>
      </c>
    </row>
    <row r="606" spans="2:3" x14ac:dyDescent="0.3">
      <c r="B606" s="10" t="s">
        <v>30880</v>
      </c>
      <c r="C606" s="13">
        <v>929</v>
      </c>
    </row>
    <row r="607" spans="2:3" x14ac:dyDescent="0.3">
      <c r="B607" s="10" t="s">
        <v>95980</v>
      </c>
      <c r="C607" s="13">
        <v>9494</v>
      </c>
    </row>
    <row r="608" spans="2:3" x14ac:dyDescent="0.3">
      <c r="B608" s="10" t="s">
        <v>48108</v>
      </c>
      <c r="C608" s="13">
        <v>5908</v>
      </c>
    </row>
    <row r="609" spans="2:3" x14ac:dyDescent="0.3">
      <c r="B609" s="10" t="s">
        <v>44770</v>
      </c>
      <c r="C609" s="13">
        <v>6044</v>
      </c>
    </row>
    <row r="610" spans="2:3" x14ac:dyDescent="0.3">
      <c r="B610" s="10" t="s">
        <v>99835</v>
      </c>
      <c r="C610" s="13">
        <v>1835</v>
      </c>
    </row>
    <row r="611" spans="2:3" x14ac:dyDescent="0.3">
      <c r="B611" s="10" t="s">
        <v>42128</v>
      </c>
      <c r="C611" s="13">
        <v>2389</v>
      </c>
    </row>
    <row r="612" spans="2:3" x14ac:dyDescent="0.3">
      <c r="B612" s="10" t="s">
        <v>33245</v>
      </c>
      <c r="C612" s="13">
        <v>736</v>
      </c>
    </row>
    <row r="613" spans="2:3" x14ac:dyDescent="0.3">
      <c r="B613" s="10" t="s">
        <v>37334</v>
      </c>
      <c r="C613" s="13">
        <v>3190</v>
      </c>
    </row>
    <row r="614" spans="2:3" x14ac:dyDescent="0.3">
      <c r="B614" s="10" t="s">
        <v>9684</v>
      </c>
      <c r="C614" s="13">
        <v>2496</v>
      </c>
    </row>
    <row r="615" spans="2:3" x14ac:dyDescent="0.3">
      <c r="B615" s="10" t="s">
        <v>5325</v>
      </c>
      <c r="C615" s="13">
        <v>1389</v>
      </c>
    </row>
    <row r="616" spans="2:3" x14ac:dyDescent="0.3">
      <c r="B616" s="10" t="s">
        <v>27515</v>
      </c>
      <c r="C616" s="13">
        <v>578</v>
      </c>
    </row>
    <row r="617" spans="2:3" x14ac:dyDescent="0.3">
      <c r="B617" s="10" t="s">
        <v>41007</v>
      </c>
      <c r="C617" s="13">
        <v>187</v>
      </c>
    </row>
    <row r="618" spans="2:3" x14ac:dyDescent="0.3">
      <c r="B618" s="10" t="s">
        <v>72121</v>
      </c>
      <c r="C618" s="13">
        <v>95</v>
      </c>
    </row>
    <row r="619" spans="2:3" x14ac:dyDescent="0.3">
      <c r="B619" s="10" t="s">
        <v>56114</v>
      </c>
      <c r="C619" s="13">
        <v>295</v>
      </c>
    </row>
    <row r="620" spans="2:3" x14ac:dyDescent="0.3">
      <c r="B620" s="10" t="s">
        <v>71737</v>
      </c>
      <c r="C620" s="13">
        <v>448</v>
      </c>
    </row>
    <row r="621" spans="2:3" x14ac:dyDescent="0.3">
      <c r="B621" s="10" t="s">
        <v>34009</v>
      </c>
      <c r="C621" s="13">
        <v>2568</v>
      </c>
    </row>
    <row r="622" spans="2:3" x14ac:dyDescent="0.3">
      <c r="B622" s="10" t="s">
        <v>11973</v>
      </c>
      <c r="C622" s="13">
        <v>115</v>
      </c>
    </row>
    <row r="623" spans="2:3" x14ac:dyDescent="0.3">
      <c r="B623" s="10" t="s">
        <v>65930</v>
      </c>
      <c r="C623" s="13">
        <v>45</v>
      </c>
    </row>
    <row r="624" spans="2:3" x14ac:dyDescent="0.3">
      <c r="B624" s="10" t="s">
        <v>47487</v>
      </c>
      <c r="C624" s="13">
        <v>344</v>
      </c>
    </row>
    <row r="625" spans="2:3" x14ac:dyDescent="0.3">
      <c r="B625" s="10" t="s">
        <v>34092</v>
      </c>
      <c r="C625" s="13">
        <v>1010</v>
      </c>
    </row>
    <row r="626" spans="2:3" x14ac:dyDescent="0.3">
      <c r="B626" s="10" t="s">
        <v>15</v>
      </c>
      <c r="C626" s="13">
        <v>137</v>
      </c>
    </row>
    <row r="627" spans="2:3" x14ac:dyDescent="0.3">
      <c r="B627" s="10" t="s">
        <v>56313</v>
      </c>
      <c r="C627" s="13">
        <v>2200</v>
      </c>
    </row>
    <row r="628" spans="2:3" x14ac:dyDescent="0.3">
      <c r="B628" s="10" t="s">
        <v>19606</v>
      </c>
      <c r="C628" s="13">
        <v>1797</v>
      </c>
    </row>
    <row r="629" spans="2:3" x14ac:dyDescent="0.3">
      <c r="B629" s="10" t="s">
        <v>1411</v>
      </c>
      <c r="C629" s="13">
        <v>322</v>
      </c>
    </row>
    <row r="630" spans="2:3" x14ac:dyDescent="0.3">
      <c r="B630" s="10" t="s">
        <v>38952</v>
      </c>
      <c r="C630" s="13">
        <v>365</v>
      </c>
    </row>
    <row r="631" spans="2:3" x14ac:dyDescent="0.3">
      <c r="B631" s="10" t="s">
        <v>45720</v>
      </c>
      <c r="C631" s="13">
        <v>12512</v>
      </c>
    </row>
    <row r="632" spans="2:3" x14ac:dyDescent="0.3">
      <c r="B632" s="10" t="s">
        <v>79218</v>
      </c>
      <c r="C632" s="13">
        <v>372</v>
      </c>
    </row>
    <row r="633" spans="2:3" x14ac:dyDescent="0.3">
      <c r="B633" s="10" t="s">
        <v>54904</v>
      </c>
      <c r="C633" s="13">
        <v>1194</v>
      </c>
    </row>
    <row r="634" spans="2:3" x14ac:dyDescent="0.3">
      <c r="B634" s="10" t="s">
        <v>2767</v>
      </c>
      <c r="C634" s="13">
        <v>186</v>
      </c>
    </row>
    <row r="635" spans="2:3" x14ac:dyDescent="0.3">
      <c r="B635" s="10" t="s">
        <v>61763</v>
      </c>
      <c r="C635" s="13">
        <v>2702</v>
      </c>
    </row>
    <row r="636" spans="2:3" x14ac:dyDescent="0.3">
      <c r="B636" s="10" t="s">
        <v>60904</v>
      </c>
      <c r="C636" s="13">
        <v>235</v>
      </c>
    </row>
    <row r="637" spans="2:3" x14ac:dyDescent="0.3">
      <c r="B637" s="10" t="s">
        <v>74526</v>
      </c>
      <c r="C637" s="13">
        <v>667</v>
      </c>
    </row>
    <row r="638" spans="2:3" x14ac:dyDescent="0.3">
      <c r="B638" s="10" t="s">
        <v>70279</v>
      </c>
      <c r="C638" s="13">
        <v>3906</v>
      </c>
    </row>
    <row r="639" spans="2:3" x14ac:dyDescent="0.3">
      <c r="B639" s="10" t="s">
        <v>52685</v>
      </c>
      <c r="C639" s="13">
        <v>165</v>
      </c>
    </row>
    <row r="640" spans="2:3" x14ac:dyDescent="0.3">
      <c r="B640" s="10" t="s">
        <v>52275</v>
      </c>
      <c r="C640" s="13">
        <v>137</v>
      </c>
    </row>
    <row r="641" spans="2:3" x14ac:dyDescent="0.3">
      <c r="B641" s="10" t="s">
        <v>5943</v>
      </c>
      <c r="C641" s="13">
        <v>0</v>
      </c>
    </row>
    <row r="642" spans="2:3" x14ac:dyDescent="0.3">
      <c r="B642" s="10" t="s">
        <v>2159</v>
      </c>
      <c r="C642" s="13">
        <v>816</v>
      </c>
    </row>
    <row r="643" spans="2:3" x14ac:dyDescent="0.3">
      <c r="B643" s="10" t="s">
        <v>91218</v>
      </c>
      <c r="C643" s="13">
        <v>575</v>
      </c>
    </row>
    <row r="644" spans="2:3" x14ac:dyDescent="0.3">
      <c r="B644" s="10" t="s">
        <v>58951</v>
      </c>
      <c r="C644" s="13">
        <v>3970</v>
      </c>
    </row>
    <row r="645" spans="2:3" x14ac:dyDescent="0.3">
      <c r="B645" s="10" t="s">
        <v>69236</v>
      </c>
      <c r="C645" s="13">
        <v>365</v>
      </c>
    </row>
    <row r="646" spans="2:3" x14ac:dyDescent="0.3">
      <c r="B646" s="10" t="s">
        <v>46295</v>
      </c>
      <c r="C646" s="13">
        <v>342</v>
      </c>
    </row>
    <row r="647" spans="2:3" x14ac:dyDescent="0.3">
      <c r="B647" s="10" t="s">
        <v>28934</v>
      </c>
      <c r="C647" s="13">
        <v>3803</v>
      </c>
    </row>
    <row r="648" spans="2:3" x14ac:dyDescent="0.3">
      <c r="B648" s="10" t="s">
        <v>22130</v>
      </c>
      <c r="C648" s="13">
        <v>310</v>
      </c>
    </row>
    <row r="649" spans="2:3" x14ac:dyDescent="0.3">
      <c r="B649" s="10" t="s">
        <v>83559</v>
      </c>
      <c r="C649" s="13">
        <v>249</v>
      </c>
    </row>
    <row r="650" spans="2:3" x14ac:dyDescent="0.3">
      <c r="B650" s="10" t="s">
        <v>81131</v>
      </c>
      <c r="C650" s="13">
        <v>0</v>
      </c>
    </row>
    <row r="651" spans="2:3" x14ac:dyDescent="0.3">
      <c r="B651" s="10" t="s">
        <v>19588</v>
      </c>
      <c r="C651" s="13">
        <v>709</v>
      </c>
    </row>
    <row r="652" spans="2:3" x14ac:dyDescent="0.3">
      <c r="B652" s="10" t="s">
        <v>28874</v>
      </c>
      <c r="C652" s="13">
        <v>794</v>
      </c>
    </row>
    <row r="653" spans="2:3" x14ac:dyDescent="0.3">
      <c r="B653" s="10" t="s">
        <v>28805</v>
      </c>
      <c r="C653" s="13">
        <v>1322</v>
      </c>
    </row>
    <row r="654" spans="2:3" x14ac:dyDescent="0.3">
      <c r="B654" s="10" t="s">
        <v>5589</v>
      </c>
      <c r="C654" s="13">
        <v>334</v>
      </c>
    </row>
    <row r="655" spans="2:3" x14ac:dyDescent="0.3">
      <c r="B655" s="10" t="s">
        <v>11372</v>
      </c>
      <c r="C655" s="13">
        <v>269</v>
      </c>
    </row>
    <row r="656" spans="2:3" x14ac:dyDescent="0.3">
      <c r="B656" s="10" t="s">
        <v>38420</v>
      </c>
      <c r="C656" s="13">
        <v>85</v>
      </c>
    </row>
    <row r="657" spans="2:3" x14ac:dyDescent="0.3">
      <c r="B657" s="10" t="s">
        <v>44932</v>
      </c>
      <c r="C657" s="13">
        <v>4127</v>
      </c>
    </row>
    <row r="658" spans="2:3" x14ac:dyDescent="0.3">
      <c r="B658" s="10" t="s">
        <v>2532</v>
      </c>
      <c r="C658" s="13">
        <v>60</v>
      </c>
    </row>
    <row r="659" spans="2:3" x14ac:dyDescent="0.3">
      <c r="B659" s="10" t="s">
        <v>41400</v>
      </c>
      <c r="C659" s="13">
        <v>19171</v>
      </c>
    </row>
    <row r="660" spans="2:3" x14ac:dyDescent="0.3">
      <c r="B660" s="10" t="s">
        <v>1364</v>
      </c>
      <c r="C660" s="13">
        <v>1229</v>
      </c>
    </row>
    <row r="661" spans="2:3" x14ac:dyDescent="0.3">
      <c r="B661" s="10" t="s">
        <v>9848</v>
      </c>
      <c r="C661" s="13">
        <v>279</v>
      </c>
    </row>
    <row r="662" spans="2:3" x14ac:dyDescent="0.3">
      <c r="B662" s="10" t="s">
        <v>3140</v>
      </c>
      <c r="C662" s="13">
        <v>400</v>
      </c>
    </row>
    <row r="663" spans="2:3" x14ac:dyDescent="0.3">
      <c r="B663" s="10" t="s">
        <v>61067</v>
      </c>
      <c r="C663" s="13">
        <v>560</v>
      </c>
    </row>
    <row r="664" spans="2:3" x14ac:dyDescent="0.3">
      <c r="B664" s="10" t="s">
        <v>48229</v>
      </c>
      <c r="C664" s="13">
        <v>390</v>
      </c>
    </row>
    <row r="665" spans="2:3" x14ac:dyDescent="0.3">
      <c r="B665" s="10" t="s">
        <v>8310</v>
      </c>
      <c r="C665" s="13">
        <v>6534</v>
      </c>
    </row>
    <row r="666" spans="2:3" x14ac:dyDescent="0.3">
      <c r="B666" s="10" t="s">
        <v>29099</v>
      </c>
      <c r="C666" s="13">
        <v>9205</v>
      </c>
    </row>
    <row r="667" spans="2:3" x14ac:dyDescent="0.3">
      <c r="B667" s="10" t="s">
        <v>28585</v>
      </c>
      <c r="C667" s="13">
        <v>12178</v>
      </c>
    </row>
    <row r="668" spans="2:3" x14ac:dyDescent="0.3">
      <c r="B668" s="10" t="s">
        <v>37769</v>
      </c>
      <c r="C668" s="13">
        <v>1943</v>
      </c>
    </row>
    <row r="669" spans="2:3" x14ac:dyDescent="0.3">
      <c r="B669" s="10" t="s">
        <v>54220</v>
      </c>
      <c r="C669" s="13">
        <v>253</v>
      </c>
    </row>
    <row r="670" spans="2:3" x14ac:dyDescent="0.3">
      <c r="B670" s="10" t="s">
        <v>40758</v>
      </c>
      <c r="C670" s="13">
        <v>976</v>
      </c>
    </row>
    <row r="671" spans="2:3" x14ac:dyDescent="0.3">
      <c r="B671" s="10" t="s">
        <v>32173</v>
      </c>
      <c r="C671" s="13">
        <v>2855</v>
      </c>
    </row>
    <row r="672" spans="2:3" x14ac:dyDescent="0.3">
      <c r="B672" s="10" t="s">
        <v>16209</v>
      </c>
      <c r="C672" s="13">
        <v>597</v>
      </c>
    </row>
    <row r="673" spans="2:3" x14ac:dyDescent="0.3">
      <c r="B673" s="10" t="s">
        <v>36680</v>
      </c>
      <c r="C673" s="13">
        <v>195</v>
      </c>
    </row>
    <row r="674" spans="2:3" x14ac:dyDescent="0.3">
      <c r="B674" s="10" t="s">
        <v>33849</v>
      </c>
      <c r="C674" s="13">
        <v>412</v>
      </c>
    </row>
    <row r="675" spans="2:3" x14ac:dyDescent="0.3">
      <c r="B675" s="10" t="s">
        <v>3709</v>
      </c>
      <c r="C675" s="13">
        <v>527</v>
      </c>
    </row>
    <row r="676" spans="2:3" x14ac:dyDescent="0.3">
      <c r="B676" s="10" t="s">
        <v>32798</v>
      </c>
      <c r="C676" s="13">
        <v>441</v>
      </c>
    </row>
    <row r="677" spans="2:3" x14ac:dyDescent="0.3">
      <c r="B677" s="10" t="s">
        <v>2640</v>
      </c>
      <c r="C677" s="13">
        <v>173</v>
      </c>
    </row>
    <row r="678" spans="2:3" x14ac:dyDescent="0.3">
      <c r="B678" s="10" t="s">
        <v>33587</v>
      </c>
      <c r="C678" s="13">
        <v>270</v>
      </c>
    </row>
    <row r="679" spans="2:3" x14ac:dyDescent="0.3">
      <c r="B679" s="10" t="s">
        <v>93831</v>
      </c>
      <c r="C679" s="13">
        <v>6249</v>
      </c>
    </row>
    <row r="680" spans="2:3" x14ac:dyDescent="0.3">
      <c r="B680" s="10" t="s">
        <v>47498</v>
      </c>
      <c r="C680" s="13">
        <v>1752</v>
      </c>
    </row>
    <row r="681" spans="2:3" x14ac:dyDescent="0.3">
      <c r="B681" s="10" t="s">
        <v>48027</v>
      </c>
      <c r="C681" s="13">
        <v>6490</v>
      </c>
    </row>
    <row r="682" spans="2:3" x14ac:dyDescent="0.3">
      <c r="B682" s="10" t="s">
        <v>53497</v>
      </c>
      <c r="C682" s="13">
        <v>190</v>
      </c>
    </row>
    <row r="683" spans="2:3" x14ac:dyDescent="0.3">
      <c r="B683" s="10" t="s">
        <v>20168</v>
      </c>
      <c r="C683" s="13">
        <v>222</v>
      </c>
    </row>
    <row r="684" spans="2:3" x14ac:dyDescent="0.3">
      <c r="B684" s="10" t="s">
        <v>21398</v>
      </c>
      <c r="C684" s="13">
        <v>95</v>
      </c>
    </row>
    <row r="685" spans="2:3" x14ac:dyDescent="0.3">
      <c r="B685" s="10" t="s">
        <v>18825</v>
      </c>
      <c r="C685" s="13">
        <v>1458</v>
      </c>
    </row>
    <row r="686" spans="2:3" x14ac:dyDescent="0.3">
      <c r="B686" s="10" t="s">
        <v>74649</v>
      </c>
      <c r="C686" s="13">
        <v>4336</v>
      </c>
    </row>
    <row r="687" spans="2:3" x14ac:dyDescent="0.3">
      <c r="B687" s="10" t="s">
        <v>43005</v>
      </c>
      <c r="C687" s="13">
        <v>648</v>
      </c>
    </row>
    <row r="688" spans="2:3" x14ac:dyDescent="0.3">
      <c r="B688" s="10" t="s">
        <v>10196</v>
      </c>
      <c r="C688" s="13">
        <v>55</v>
      </c>
    </row>
    <row r="689" spans="2:3" x14ac:dyDescent="0.3">
      <c r="B689" s="10" t="s">
        <v>85015</v>
      </c>
      <c r="C689" s="13">
        <v>1994</v>
      </c>
    </row>
    <row r="690" spans="2:3" x14ac:dyDescent="0.3">
      <c r="B690" s="10" t="s">
        <v>50037</v>
      </c>
      <c r="C690" s="13">
        <v>1106</v>
      </c>
    </row>
    <row r="691" spans="2:3" x14ac:dyDescent="0.3">
      <c r="B691" s="10" t="s">
        <v>4829</v>
      </c>
      <c r="C691" s="13">
        <v>235</v>
      </c>
    </row>
    <row r="692" spans="2:3" x14ac:dyDescent="0.3">
      <c r="B692" s="10" t="s">
        <v>2237</v>
      </c>
      <c r="C692" s="13">
        <v>387</v>
      </c>
    </row>
    <row r="693" spans="2:3" x14ac:dyDescent="0.3">
      <c r="B693" s="10" t="s">
        <v>95216</v>
      </c>
      <c r="C693" s="13">
        <v>530</v>
      </c>
    </row>
    <row r="694" spans="2:3" x14ac:dyDescent="0.3">
      <c r="B694" s="10" t="s">
        <v>40468</v>
      </c>
      <c r="C694" s="13">
        <v>4547</v>
      </c>
    </row>
    <row r="695" spans="2:3" x14ac:dyDescent="0.3">
      <c r="B695" s="10" t="s">
        <v>4835</v>
      </c>
      <c r="C695" s="13">
        <v>851</v>
      </c>
    </row>
    <row r="696" spans="2:3" x14ac:dyDescent="0.3">
      <c r="B696" s="10" t="s">
        <v>35484</v>
      </c>
      <c r="C696" s="13">
        <v>676</v>
      </c>
    </row>
    <row r="697" spans="2:3" x14ac:dyDescent="0.3">
      <c r="B697" s="10" t="s">
        <v>46313</v>
      </c>
      <c r="C697" s="13">
        <v>1086</v>
      </c>
    </row>
    <row r="698" spans="2:3" x14ac:dyDescent="0.3">
      <c r="B698" s="10" t="s">
        <v>23078</v>
      </c>
      <c r="C698" s="13">
        <v>2466</v>
      </c>
    </row>
    <row r="699" spans="2:3" x14ac:dyDescent="0.3">
      <c r="B699" s="10" t="s">
        <v>17512</v>
      </c>
      <c r="C699" s="13">
        <v>328</v>
      </c>
    </row>
    <row r="700" spans="2:3" x14ac:dyDescent="0.3">
      <c r="B700" s="10" t="s">
        <v>24419</v>
      </c>
      <c r="C700" s="13">
        <v>1103</v>
      </c>
    </row>
    <row r="701" spans="2:3" x14ac:dyDescent="0.3">
      <c r="B701" s="10" t="s">
        <v>5187</v>
      </c>
      <c r="C701" s="13">
        <v>323</v>
      </c>
    </row>
    <row r="702" spans="2:3" x14ac:dyDescent="0.3">
      <c r="B702" s="10" t="s">
        <v>29932</v>
      </c>
      <c r="C702" s="13">
        <v>460</v>
      </c>
    </row>
    <row r="703" spans="2:3" x14ac:dyDescent="0.3">
      <c r="B703" s="10" t="s">
        <v>71187</v>
      </c>
      <c r="C703" s="13">
        <v>13152</v>
      </c>
    </row>
    <row r="704" spans="2:3" x14ac:dyDescent="0.3">
      <c r="B704" s="10" t="s">
        <v>26287</v>
      </c>
      <c r="C704" s="13">
        <v>56</v>
      </c>
    </row>
    <row r="705" spans="2:3" x14ac:dyDescent="0.3">
      <c r="B705" s="10" t="s">
        <v>65067</v>
      </c>
      <c r="C705" s="13">
        <v>515</v>
      </c>
    </row>
    <row r="706" spans="2:3" x14ac:dyDescent="0.3">
      <c r="B706" s="10" t="s">
        <v>1987</v>
      </c>
      <c r="C706" s="13">
        <v>898</v>
      </c>
    </row>
    <row r="707" spans="2:3" x14ac:dyDescent="0.3">
      <c r="B707" s="10" t="s">
        <v>53104</v>
      </c>
      <c r="C707" s="13">
        <v>40</v>
      </c>
    </row>
    <row r="708" spans="2:3" x14ac:dyDescent="0.3">
      <c r="B708" s="10" t="s">
        <v>10623</v>
      </c>
      <c r="C708" s="13">
        <v>3236</v>
      </c>
    </row>
    <row r="709" spans="2:3" x14ac:dyDescent="0.3">
      <c r="B709" s="10" t="s">
        <v>35964</v>
      </c>
      <c r="C709" s="13">
        <v>1879</v>
      </c>
    </row>
    <row r="710" spans="2:3" x14ac:dyDescent="0.3">
      <c r="B710" s="10" t="s">
        <v>84</v>
      </c>
      <c r="C710" s="13">
        <v>400</v>
      </c>
    </row>
    <row r="711" spans="2:3" x14ac:dyDescent="0.3">
      <c r="B711" s="10" t="s">
        <v>31817</v>
      </c>
      <c r="C711" s="13">
        <v>2825</v>
      </c>
    </row>
    <row r="712" spans="2:3" x14ac:dyDescent="0.3">
      <c r="B712" s="10" t="s">
        <v>77560</v>
      </c>
      <c r="C712" s="13">
        <v>9527</v>
      </c>
    </row>
    <row r="713" spans="2:3" x14ac:dyDescent="0.3">
      <c r="B713" s="10" t="s">
        <v>78710</v>
      </c>
      <c r="C713" s="13">
        <v>762</v>
      </c>
    </row>
    <row r="714" spans="2:3" x14ac:dyDescent="0.3">
      <c r="B714" s="10" t="s">
        <v>27714</v>
      </c>
      <c r="C714" s="13">
        <v>1125</v>
      </c>
    </row>
    <row r="715" spans="2:3" x14ac:dyDescent="0.3">
      <c r="B715" s="10" t="s">
        <v>34369</v>
      </c>
      <c r="C715" s="13">
        <v>799</v>
      </c>
    </row>
    <row r="716" spans="2:3" x14ac:dyDescent="0.3">
      <c r="B716" s="10" t="s">
        <v>38963</v>
      </c>
      <c r="C716" s="13">
        <v>501</v>
      </c>
    </row>
    <row r="717" spans="2:3" x14ac:dyDescent="0.3">
      <c r="B717" s="10" t="s">
        <v>17809</v>
      </c>
      <c r="C717" s="13">
        <v>817</v>
      </c>
    </row>
    <row r="718" spans="2:3" x14ac:dyDescent="0.3">
      <c r="B718" s="10" t="s">
        <v>18645</v>
      </c>
      <c r="C718" s="13">
        <v>1038</v>
      </c>
    </row>
    <row r="719" spans="2:3" x14ac:dyDescent="0.3">
      <c r="B719" s="10" t="s">
        <v>47017</v>
      </c>
      <c r="C719" s="13">
        <v>535</v>
      </c>
    </row>
    <row r="720" spans="2:3" x14ac:dyDescent="0.3">
      <c r="B720" s="10" t="s">
        <v>12775</v>
      </c>
      <c r="C720" s="13">
        <v>165</v>
      </c>
    </row>
    <row r="721" spans="2:3" x14ac:dyDescent="0.3">
      <c r="B721" s="10" t="s">
        <v>43789</v>
      </c>
      <c r="C721" s="13">
        <v>616</v>
      </c>
    </row>
    <row r="722" spans="2:3" x14ac:dyDescent="0.3">
      <c r="B722" s="10" t="s">
        <v>19802</v>
      </c>
      <c r="C722" s="13">
        <v>228</v>
      </c>
    </row>
    <row r="723" spans="2:3" x14ac:dyDescent="0.3">
      <c r="B723" s="10" t="s">
        <v>51908</v>
      </c>
      <c r="C723" s="13">
        <v>3279</v>
      </c>
    </row>
    <row r="724" spans="2:3" x14ac:dyDescent="0.3">
      <c r="B724" s="10" t="s">
        <v>82355</v>
      </c>
      <c r="C724" s="13">
        <v>2331</v>
      </c>
    </row>
    <row r="725" spans="2:3" x14ac:dyDescent="0.3">
      <c r="B725" s="10" t="s">
        <v>21410</v>
      </c>
      <c r="C725" s="13">
        <v>110</v>
      </c>
    </row>
    <row r="726" spans="2:3" x14ac:dyDescent="0.3">
      <c r="B726" s="10" t="s">
        <v>53557</v>
      </c>
      <c r="C726" s="13">
        <v>984</v>
      </c>
    </row>
    <row r="727" spans="2:3" x14ac:dyDescent="0.3">
      <c r="B727" s="10" t="s">
        <v>23919</v>
      </c>
      <c r="C727" s="13">
        <v>100</v>
      </c>
    </row>
    <row r="728" spans="2:3" x14ac:dyDescent="0.3">
      <c r="B728" s="10" t="s">
        <v>8671</v>
      </c>
      <c r="C728" s="13">
        <v>244</v>
      </c>
    </row>
    <row r="729" spans="2:3" x14ac:dyDescent="0.3">
      <c r="B729" s="10" t="s">
        <v>15898</v>
      </c>
      <c r="C729" s="13">
        <v>0</v>
      </c>
    </row>
    <row r="730" spans="2:3" x14ac:dyDescent="0.3">
      <c r="B730" s="10" t="s">
        <v>15356</v>
      </c>
      <c r="C730" s="13">
        <v>475</v>
      </c>
    </row>
    <row r="731" spans="2:3" x14ac:dyDescent="0.3">
      <c r="B731" s="10" t="s">
        <v>24256</v>
      </c>
      <c r="C731" s="13">
        <v>2862</v>
      </c>
    </row>
    <row r="732" spans="2:3" x14ac:dyDescent="0.3">
      <c r="B732" s="10" t="s">
        <v>20047</v>
      </c>
      <c r="C732" s="13">
        <v>263</v>
      </c>
    </row>
    <row r="733" spans="2:3" x14ac:dyDescent="0.3">
      <c r="B733" s="10" t="s">
        <v>60441</v>
      </c>
      <c r="C733" s="13">
        <v>854</v>
      </c>
    </row>
    <row r="734" spans="2:3" x14ac:dyDescent="0.3">
      <c r="B734" s="10" t="s">
        <v>20266</v>
      </c>
      <c r="C734" s="13">
        <v>708</v>
      </c>
    </row>
    <row r="735" spans="2:3" x14ac:dyDescent="0.3">
      <c r="B735" s="10" t="s">
        <v>10075</v>
      </c>
      <c r="C735" s="13">
        <v>198</v>
      </c>
    </row>
    <row r="736" spans="2:3" x14ac:dyDescent="0.3">
      <c r="B736" s="10" t="s">
        <v>7461</v>
      </c>
      <c r="C736" s="13">
        <v>6175</v>
      </c>
    </row>
    <row r="737" spans="2:3" x14ac:dyDescent="0.3">
      <c r="B737" s="10" t="s">
        <v>35879</v>
      </c>
      <c r="C737" s="13">
        <v>3115</v>
      </c>
    </row>
    <row r="738" spans="2:3" x14ac:dyDescent="0.3">
      <c r="B738" s="10" t="s">
        <v>29760</v>
      </c>
      <c r="C738" s="13">
        <v>1376</v>
      </c>
    </row>
    <row r="739" spans="2:3" x14ac:dyDescent="0.3">
      <c r="B739" s="10" t="s">
        <v>56194</v>
      </c>
      <c r="C739" s="13">
        <v>37</v>
      </c>
    </row>
    <row r="740" spans="2:3" x14ac:dyDescent="0.3">
      <c r="B740" s="10" t="s">
        <v>9864</v>
      </c>
      <c r="C740" s="13">
        <v>1261</v>
      </c>
    </row>
    <row r="741" spans="2:3" x14ac:dyDescent="0.3">
      <c r="B741" s="10" t="s">
        <v>4370</v>
      </c>
      <c r="C741" s="13">
        <v>1888</v>
      </c>
    </row>
    <row r="742" spans="2:3" x14ac:dyDescent="0.3">
      <c r="B742" s="10" t="s">
        <v>10285</v>
      </c>
      <c r="C742" s="13">
        <v>485</v>
      </c>
    </row>
    <row r="743" spans="2:3" x14ac:dyDescent="0.3">
      <c r="B743" s="10" t="s">
        <v>7766</v>
      </c>
      <c r="C743" s="13">
        <v>326</v>
      </c>
    </row>
    <row r="744" spans="2:3" x14ac:dyDescent="0.3">
      <c r="B744" s="10" t="s">
        <v>30088</v>
      </c>
      <c r="C744" s="13">
        <v>767</v>
      </c>
    </row>
    <row r="745" spans="2:3" x14ac:dyDescent="0.3">
      <c r="B745" s="10" t="s">
        <v>38052</v>
      </c>
      <c r="C745" s="13">
        <v>21595</v>
      </c>
    </row>
    <row r="746" spans="2:3" x14ac:dyDescent="0.3">
      <c r="B746" s="10" t="s">
        <v>18317</v>
      </c>
      <c r="C746" s="13">
        <v>335</v>
      </c>
    </row>
    <row r="747" spans="2:3" x14ac:dyDescent="0.3">
      <c r="B747" s="10" t="s">
        <v>34749</v>
      </c>
      <c r="C747" s="13">
        <v>2402</v>
      </c>
    </row>
    <row r="748" spans="2:3" x14ac:dyDescent="0.3">
      <c r="B748" s="10" t="s">
        <v>4397</v>
      </c>
      <c r="C748" s="13">
        <v>1047</v>
      </c>
    </row>
    <row r="749" spans="2:3" x14ac:dyDescent="0.3">
      <c r="B749" s="10" t="s">
        <v>1613</v>
      </c>
      <c r="C749" s="13">
        <v>485</v>
      </c>
    </row>
    <row r="750" spans="2:3" x14ac:dyDescent="0.3">
      <c r="B750" s="10" t="s">
        <v>42313</v>
      </c>
      <c r="C750" s="13">
        <v>1777</v>
      </c>
    </row>
    <row r="751" spans="2:3" x14ac:dyDescent="0.3">
      <c r="B751" s="10" t="s">
        <v>101061</v>
      </c>
      <c r="C751" s="13">
        <v>9047</v>
      </c>
    </row>
    <row r="752" spans="2:3" x14ac:dyDescent="0.3">
      <c r="B752" s="10" t="s">
        <v>90305</v>
      </c>
      <c r="C752" s="13">
        <v>1114</v>
      </c>
    </row>
    <row r="753" spans="2:3" x14ac:dyDescent="0.3">
      <c r="B753" s="10" t="s">
        <v>37596</v>
      </c>
      <c r="C753" s="13">
        <v>480</v>
      </c>
    </row>
    <row r="754" spans="2:3" x14ac:dyDescent="0.3">
      <c r="B754" s="10" t="s">
        <v>50100</v>
      </c>
      <c r="C754" s="13">
        <v>172</v>
      </c>
    </row>
    <row r="755" spans="2:3" x14ac:dyDescent="0.3">
      <c r="B755" s="10" t="s">
        <v>43620</v>
      </c>
      <c r="C755" s="13">
        <v>180</v>
      </c>
    </row>
    <row r="756" spans="2:3" x14ac:dyDescent="0.3">
      <c r="B756" s="10" t="s">
        <v>10087</v>
      </c>
      <c r="C756" s="13">
        <v>541</v>
      </c>
    </row>
    <row r="757" spans="2:3" x14ac:dyDescent="0.3">
      <c r="B757" s="10" t="s">
        <v>86518</v>
      </c>
      <c r="C757" s="13">
        <v>9537</v>
      </c>
    </row>
    <row r="758" spans="2:3" x14ac:dyDescent="0.3">
      <c r="B758" s="10" t="s">
        <v>20206</v>
      </c>
      <c r="C758" s="13">
        <v>344</v>
      </c>
    </row>
    <row r="759" spans="2:3" x14ac:dyDescent="0.3">
      <c r="B759" s="10" t="s">
        <v>35495</v>
      </c>
      <c r="C759" s="13">
        <v>3218</v>
      </c>
    </row>
    <row r="760" spans="2:3" x14ac:dyDescent="0.3">
      <c r="B760" s="10" t="s">
        <v>74872</v>
      </c>
      <c r="C760" s="13">
        <v>557</v>
      </c>
    </row>
    <row r="761" spans="2:3" x14ac:dyDescent="0.3">
      <c r="B761" s="10" t="s">
        <v>15891</v>
      </c>
      <c r="C761" s="13">
        <v>78</v>
      </c>
    </row>
    <row r="762" spans="2:3" x14ac:dyDescent="0.3">
      <c r="B762" s="10" t="s">
        <v>22548</v>
      </c>
      <c r="C762" s="13">
        <v>213</v>
      </c>
    </row>
    <row r="763" spans="2:3" x14ac:dyDescent="0.3">
      <c r="B763" s="10" t="s">
        <v>23758</v>
      </c>
      <c r="C763" s="13">
        <v>204</v>
      </c>
    </row>
    <row r="764" spans="2:3" x14ac:dyDescent="0.3">
      <c r="B764" s="10" t="s">
        <v>8844</v>
      </c>
      <c r="C764" s="13">
        <v>329</v>
      </c>
    </row>
    <row r="765" spans="2:3" x14ac:dyDescent="0.3">
      <c r="B765" s="10" t="s">
        <v>2928</v>
      </c>
      <c r="C765" s="13">
        <v>0</v>
      </c>
    </row>
    <row r="766" spans="2:3" x14ac:dyDescent="0.3">
      <c r="B766" s="10" t="s">
        <v>18787</v>
      </c>
      <c r="C766" s="13">
        <v>223</v>
      </c>
    </row>
    <row r="767" spans="2:3" x14ac:dyDescent="0.3">
      <c r="B767" s="10" t="s">
        <v>56752</v>
      </c>
      <c r="C767" s="13">
        <v>707</v>
      </c>
    </row>
    <row r="768" spans="2:3" x14ac:dyDescent="0.3">
      <c r="B768" s="10" t="s">
        <v>66884</v>
      </c>
      <c r="C768" s="13">
        <v>4850</v>
      </c>
    </row>
    <row r="769" spans="2:3" x14ac:dyDescent="0.3">
      <c r="B769" s="10" t="s">
        <v>54246</v>
      </c>
      <c r="C769" s="13">
        <v>2473</v>
      </c>
    </row>
    <row r="770" spans="2:3" x14ac:dyDescent="0.3">
      <c r="B770" s="10" t="s">
        <v>97486</v>
      </c>
      <c r="C770" s="13">
        <v>25640</v>
      </c>
    </row>
    <row r="771" spans="2:3" x14ac:dyDescent="0.3">
      <c r="B771" s="10" t="s">
        <v>6179</v>
      </c>
      <c r="C771" s="13">
        <v>1725</v>
      </c>
    </row>
    <row r="772" spans="2:3" x14ac:dyDescent="0.3">
      <c r="B772" s="10" t="s">
        <v>576</v>
      </c>
      <c r="C772" s="13">
        <v>304</v>
      </c>
    </row>
    <row r="773" spans="2:3" x14ac:dyDescent="0.3">
      <c r="B773" s="10" t="s">
        <v>109234</v>
      </c>
      <c r="C773" s="13">
        <v>4879</v>
      </c>
    </row>
    <row r="774" spans="2:3" x14ac:dyDescent="0.3">
      <c r="B774" s="10" t="s">
        <v>7014</v>
      </c>
      <c r="C774" s="13">
        <v>6153</v>
      </c>
    </row>
    <row r="775" spans="2:3" x14ac:dyDescent="0.3">
      <c r="B775" s="10" t="s">
        <v>4260</v>
      </c>
      <c r="C775" s="13">
        <v>296</v>
      </c>
    </row>
    <row r="776" spans="2:3" x14ac:dyDescent="0.3">
      <c r="B776" s="10" t="s">
        <v>53502</v>
      </c>
      <c r="C776" s="13">
        <v>484</v>
      </c>
    </row>
    <row r="777" spans="2:3" x14ac:dyDescent="0.3">
      <c r="B777" s="10" t="s">
        <v>37687</v>
      </c>
      <c r="C777" s="13">
        <v>412</v>
      </c>
    </row>
    <row r="778" spans="2:3" x14ac:dyDescent="0.3">
      <c r="B778" s="10" t="s">
        <v>5605</v>
      </c>
      <c r="C778" s="13">
        <v>652</v>
      </c>
    </row>
    <row r="779" spans="2:3" x14ac:dyDescent="0.3">
      <c r="B779" s="10" t="s">
        <v>48666</v>
      </c>
      <c r="C779" s="13">
        <v>178</v>
      </c>
    </row>
    <row r="780" spans="2:3" x14ac:dyDescent="0.3">
      <c r="B780" s="10" t="s">
        <v>8470</v>
      </c>
      <c r="C780" s="13">
        <v>1302</v>
      </c>
    </row>
    <row r="781" spans="2:3" x14ac:dyDescent="0.3">
      <c r="B781" s="10" t="s">
        <v>5346</v>
      </c>
      <c r="C781" s="13">
        <v>313</v>
      </c>
    </row>
    <row r="782" spans="2:3" x14ac:dyDescent="0.3">
      <c r="B782" s="10" t="s">
        <v>20071</v>
      </c>
      <c r="C782" s="13">
        <v>3859</v>
      </c>
    </row>
    <row r="783" spans="2:3" x14ac:dyDescent="0.3">
      <c r="B783" s="10" t="s">
        <v>19658</v>
      </c>
      <c r="C783" s="13">
        <v>2483</v>
      </c>
    </row>
    <row r="784" spans="2:3" x14ac:dyDescent="0.3">
      <c r="B784" s="10" t="s">
        <v>34892</v>
      </c>
      <c r="C784" s="13">
        <v>790</v>
      </c>
    </row>
    <row r="785" spans="2:3" x14ac:dyDescent="0.3">
      <c r="B785" s="10" t="s">
        <v>9156</v>
      </c>
      <c r="C785" s="13">
        <v>1169</v>
      </c>
    </row>
    <row r="786" spans="2:3" x14ac:dyDescent="0.3">
      <c r="B786" s="10" t="s">
        <v>13364</v>
      </c>
      <c r="C786" s="13">
        <v>2797</v>
      </c>
    </row>
    <row r="787" spans="2:3" x14ac:dyDescent="0.3">
      <c r="B787" s="10" t="s">
        <v>6173</v>
      </c>
      <c r="C787" s="13">
        <v>263</v>
      </c>
    </row>
    <row r="788" spans="2:3" x14ac:dyDescent="0.3">
      <c r="B788" s="10" t="s">
        <v>3356</v>
      </c>
      <c r="C788" s="13">
        <v>331</v>
      </c>
    </row>
    <row r="789" spans="2:3" x14ac:dyDescent="0.3">
      <c r="B789" s="10" t="s">
        <v>103434</v>
      </c>
      <c r="C789" s="13">
        <v>544</v>
      </c>
    </row>
    <row r="790" spans="2:3" x14ac:dyDescent="0.3">
      <c r="B790" s="10" t="s">
        <v>19868</v>
      </c>
      <c r="C790" s="13">
        <v>2289</v>
      </c>
    </row>
    <row r="791" spans="2:3" x14ac:dyDescent="0.3">
      <c r="B791" s="10" t="s">
        <v>22806</v>
      </c>
      <c r="C791" s="13">
        <v>377</v>
      </c>
    </row>
    <row r="792" spans="2:3" x14ac:dyDescent="0.3">
      <c r="B792" s="10" t="s">
        <v>5781</v>
      </c>
      <c r="C792" s="13">
        <v>1119</v>
      </c>
    </row>
    <row r="793" spans="2:3" x14ac:dyDescent="0.3">
      <c r="B793" s="10" t="s">
        <v>48988</v>
      </c>
      <c r="C793" s="13">
        <v>4375</v>
      </c>
    </row>
    <row r="794" spans="2:3" x14ac:dyDescent="0.3">
      <c r="B794" s="10" t="s">
        <v>91425</v>
      </c>
      <c r="C794" s="13">
        <v>44000</v>
      </c>
    </row>
    <row r="795" spans="2:3" x14ac:dyDescent="0.3">
      <c r="B795" s="10" t="s">
        <v>91234</v>
      </c>
      <c r="C795" s="13">
        <v>504</v>
      </c>
    </row>
    <row r="796" spans="2:3" x14ac:dyDescent="0.3">
      <c r="B796" s="10" t="s">
        <v>109027</v>
      </c>
      <c r="C796" s="13">
        <v>10580</v>
      </c>
    </row>
    <row r="797" spans="2:3" x14ac:dyDescent="0.3">
      <c r="B797" s="10" t="s">
        <v>33251</v>
      </c>
      <c r="C797" s="13">
        <v>463</v>
      </c>
    </row>
    <row r="798" spans="2:3" x14ac:dyDescent="0.3">
      <c r="B798" s="10" t="s">
        <v>88253</v>
      </c>
      <c r="C798" s="13">
        <v>16406</v>
      </c>
    </row>
    <row r="799" spans="2:3" x14ac:dyDescent="0.3">
      <c r="B799" s="10" t="s">
        <v>61035</v>
      </c>
      <c r="C799" s="13">
        <v>950</v>
      </c>
    </row>
    <row r="800" spans="2:3" x14ac:dyDescent="0.3">
      <c r="B800" s="10" t="s">
        <v>15903</v>
      </c>
      <c r="C800" s="13">
        <v>367</v>
      </c>
    </row>
    <row r="801" spans="2:3" x14ac:dyDescent="0.3">
      <c r="B801" s="10" t="s">
        <v>13442</v>
      </c>
      <c r="C801" s="13">
        <v>197</v>
      </c>
    </row>
    <row r="802" spans="2:3" x14ac:dyDescent="0.3">
      <c r="B802" s="10" t="s">
        <v>40082</v>
      </c>
      <c r="C802" s="13">
        <v>1227</v>
      </c>
    </row>
    <row r="803" spans="2:3" x14ac:dyDescent="0.3">
      <c r="B803" s="10" t="s">
        <v>58091</v>
      </c>
      <c r="C803" s="13">
        <v>347</v>
      </c>
    </row>
    <row r="804" spans="2:3" x14ac:dyDescent="0.3">
      <c r="B804" s="10" t="s">
        <v>22046</v>
      </c>
      <c r="C804" s="13">
        <v>1058</v>
      </c>
    </row>
    <row r="805" spans="2:3" x14ac:dyDescent="0.3">
      <c r="B805" s="10" t="s">
        <v>15384</v>
      </c>
      <c r="C805" s="13">
        <v>150</v>
      </c>
    </row>
    <row r="806" spans="2:3" x14ac:dyDescent="0.3">
      <c r="B806" s="10" t="s">
        <v>95628</v>
      </c>
      <c r="C806" s="13">
        <v>17236</v>
      </c>
    </row>
    <row r="807" spans="2:3" x14ac:dyDescent="0.3">
      <c r="B807" s="10" t="s">
        <v>9652</v>
      </c>
      <c r="C807" s="13">
        <v>1425</v>
      </c>
    </row>
    <row r="808" spans="2:3" x14ac:dyDescent="0.3">
      <c r="B808" s="10" t="s">
        <v>52244</v>
      </c>
      <c r="C808" s="13">
        <v>200</v>
      </c>
    </row>
    <row r="809" spans="2:3" x14ac:dyDescent="0.3">
      <c r="B809" s="10" t="s">
        <v>2521</v>
      </c>
      <c r="C809" s="13">
        <v>228</v>
      </c>
    </row>
    <row r="810" spans="2:3" x14ac:dyDescent="0.3">
      <c r="B810" s="10" t="s">
        <v>32220</v>
      </c>
      <c r="C810" s="13">
        <v>47</v>
      </c>
    </row>
    <row r="811" spans="2:3" x14ac:dyDescent="0.3">
      <c r="B811" s="10" t="s">
        <v>88208</v>
      </c>
      <c r="C811" s="13">
        <v>1977</v>
      </c>
    </row>
    <row r="812" spans="2:3" x14ac:dyDescent="0.3">
      <c r="B812" s="10" t="s">
        <v>53567</v>
      </c>
      <c r="C812" s="13">
        <v>1236</v>
      </c>
    </row>
    <row r="813" spans="2:3" x14ac:dyDescent="0.3">
      <c r="B813" s="10" t="s">
        <v>7814</v>
      </c>
      <c r="C813" s="13">
        <v>942</v>
      </c>
    </row>
    <row r="814" spans="2:3" x14ac:dyDescent="0.3">
      <c r="B814" s="10" t="s">
        <v>22736</v>
      </c>
      <c r="C814" s="13">
        <v>2994</v>
      </c>
    </row>
    <row r="815" spans="2:3" x14ac:dyDescent="0.3">
      <c r="B815" s="10" t="s">
        <v>48677</v>
      </c>
      <c r="C815" s="13">
        <v>6867</v>
      </c>
    </row>
    <row r="816" spans="2:3" x14ac:dyDescent="0.3">
      <c r="B816" s="10" t="s">
        <v>85059</v>
      </c>
      <c r="C816" s="13">
        <v>19584</v>
      </c>
    </row>
    <row r="817" spans="2:3" x14ac:dyDescent="0.3">
      <c r="B817" s="10" t="s">
        <v>93399</v>
      </c>
      <c r="C817" s="13">
        <v>20929</v>
      </c>
    </row>
    <row r="818" spans="2:3" x14ac:dyDescent="0.3">
      <c r="B818" s="10" t="s">
        <v>57960</v>
      </c>
      <c r="C818" s="13">
        <v>2722</v>
      </c>
    </row>
    <row r="819" spans="2:3" x14ac:dyDescent="0.3">
      <c r="B819" s="10" t="s">
        <v>52850</v>
      </c>
      <c r="C819" s="13">
        <v>823</v>
      </c>
    </row>
    <row r="820" spans="2:3" x14ac:dyDescent="0.3">
      <c r="B820" s="10" t="s">
        <v>10779</v>
      </c>
      <c r="C820" s="13">
        <v>1293</v>
      </c>
    </row>
    <row r="821" spans="2:3" x14ac:dyDescent="0.3">
      <c r="B821" s="10" t="s">
        <v>50865</v>
      </c>
      <c r="C821" s="13">
        <v>11672</v>
      </c>
    </row>
    <row r="822" spans="2:3" x14ac:dyDescent="0.3">
      <c r="B822" s="10" t="s">
        <v>11845</v>
      </c>
      <c r="C822" s="13">
        <v>2095</v>
      </c>
    </row>
    <row r="823" spans="2:3" x14ac:dyDescent="0.3">
      <c r="B823" s="10" t="s">
        <v>1693</v>
      </c>
      <c r="C823" s="13">
        <v>150</v>
      </c>
    </row>
    <row r="824" spans="2:3" x14ac:dyDescent="0.3">
      <c r="B824" s="10" t="s">
        <v>41018</v>
      </c>
      <c r="C824" s="13">
        <v>6523</v>
      </c>
    </row>
    <row r="825" spans="2:3" x14ac:dyDescent="0.3">
      <c r="B825" s="10" t="s">
        <v>72223</v>
      </c>
      <c r="C825" s="13">
        <v>5223</v>
      </c>
    </row>
    <row r="826" spans="2:3" x14ac:dyDescent="0.3">
      <c r="B826" s="10" t="s">
        <v>40148</v>
      </c>
      <c r="C826" s="13">
        <v>4013</v>
      </c>
    </row>
    <row r="827" spans="2:3" x14ac:dyDescent="0.3">
      <c r="B827" s="10" t="s">
        <v>5206</v>
      </c>
      <c r="C827" s="13">
        <v>324</v>
      </c>
    </row>
    <row r="828" spans="2:3" x14ac:dyDescent="0.3">
      <c r="B828" s="10" t="s">
        <v>1836</v>
      </c>
      <c r="C828" s="13">
        <v>110</v>
      </c>
    </row>
    <row r="829" spans="2:3" x14ac:dyDescent="0.3">
      <c r="B829" s="10" t="s">
        <v>16257</v>
      </c>
      <c r="C829" s="13">
        <v>15160</v>
      </c>
    </row>
    <row r="830" spans="2:3" x14ac:dyDescent="0.3">
      <c r="B830" s="10" t="s">
        <v>5988</v>
      </c>
      <c r="C830" s="13">
        <v>302</v>
      </c>
    </row>
    <row r="831" spans="2:3" x14ac:dyDescent="0.3">
      <c r="B831" s="10" t="s">
        <v>82506</v>
      </c>
      <c r="C831" s="13">
        <v>895</v>
      </c>
    </row>
    <row r="832" spans="2:3" x14ac:dyDescent="0.3">
      <c r="B832" s="10" t="s">
        <v>83827</v>
      </c>
      <c r="C832" s="13">
        <v>1311</v>
      </c>
    </row>
    <row r="833" spans="2:3" x14ac:dyDescent="0.3">
      <c r="B833" s="10" t="s">
        <v>49673</v>
      </c>
      <c r="C833" s="13">
        <v>3202</v>
      </c>
    </row>
    <row r="834" spans="2:3" x14ac:dyDescent="0.3">
      <c r="B834" s="10" t="s">
        <v>33126</v>
      </c>
      <c r="C834" s="13">
        <v>1198</v>
      </c>
    </row>
    <row r="835" spans="2:3" x14ac:dyDescent="0.3">
      <c r="B835" s="10" t="s">
        <v>63718</v>
      </c>
      <c r="C835" s="13">
        <v>1696</v>
      </c>
    </row>
    <row r="836" spans="2:3" x14ac:dyDescent="0.3">
      <c r="B836" s="10" t="s">
        <v>65273</v>
      </c>
      <c r="C836" s="13">
        <v>371</v>
      </c>
    </row>
    <row r="837" spans="2:3" x14ac:dyDescent="0.3">
      <c r="B837" s="10" t="s">
        <v>62563</v>
      </c>
      <c r="C837" s="13">
        <v>409</v>
      </c>
    </row>
    <row r="838" spans="2:3" x14ac:dyDescent="0.3">
      <c r="B838" s="10" t="s">
        <v>49319</v>
      </c>
      <c r="C838" s="13">
        <v>1160</v>
      </c>
    </row>
    <row r="839" spans="2:3" x14ac:dyDescent="0.3">
      <c r="B839" s="10" t="s">
        <v>17484</v>
      </c>
      <c r="C839" s="13">
        <v>1277</v>
      </c>
    </row>
    <row r="840" spans="2:3" x14ac:dyDescent="0.3">
      <c r="B840" s="10" t="s">
        <v>56282</v>
      </c>
      <c r="C840" s="13">
        <v>4084</v>
      </c>
    </row>
    <row r="841" spans="2:3" x14ac:dyDescent="0.3">
      <c r="B841" s="10" t="s">
        <v>23971</v>
      </c>
      <c r="C841" s="13">
        <v>1966</v>
      </c>
    </row>
    <row r="842" spans="2:3" x14ac:dyDescent="0.3">
      <c r="B842" s="10" t="s">
        <v>32019</v>
      </c>
      <c r="C842" s="13">
        <v>693</v>
      </c>
    </row>
    <row r="843" spans="2:3" x14ac:dyDescent="0.3">
      <c r="B843" s="10" t="s">
        <v>86282</v>
      </c>
      <c r="C843" s="13">
        <v>103</v>
      </c>
    </row>
    <row r="844" spans="2:3" x14ac:dyDescent="0.3">
      <c r="B844" s="10" t="s">
        <v>26194</v>
      </c>
      <c r="C844" s="13">
        <v>4571</v>
      </c>
    </row>
    <row r="845" spans="2:3" x14ac:dyDescent="0.3">
      <c r="B845" s="10" t="s">
        <v>28517</v>
      </c>
      <c r="C845" s="13">
        <v>1454</v>
      </c>
    </row>
    <row r="846" spans="2:3" x14ac:dyDescent="0.3">
      <c r="B846" s="10" t="s">
        <v>75600</v>
      </c>
      <c r="C846" s="13">
        <v>26062</v>
      </c>
    </row>
    <row r="847" spans="2:3" x14ac:dyDescent="0.3">
      <c r="B847" s="10" t="s">
        <v>62117</v>
      </c>
      <c r="C847" s="13">
        <v>2615</v>
      </c>
    </row>
    <row r="848" spans="2:3" x14ac:dyDescent="0.3">
      <c r="B848" s="10" t="s">
        <v>51465</v>
      </c>
      <c r="C848" s="13">
        <v>9613</v>
      </c>
    </row>
    <row r="849" spans="2:3" x14ac:dyDescent="0.3">
      <c r="B849" s="10" t="s">
        <v>2711</v>
      </c>
      <c r="C849" s="13">
        <v>514</v>
      </c>
    </row>
    <row r="850" spans="2:3" x14ac:dyDescent="0.3">
      <c r="B850" s="10" t="s">
        <v>70762</v>
      </c>
      <c r="C850" s="13">
        <v>674</v>
      </c>
    </row>
    <row r="851" spans="2:3" x14ac:dyDescent="0.3">
      <c r="B851" s="10" t="s">
        <v>43772</v>
      </c>
      <c r="C851" s="13">
        <v>507</v>
      </c>
    </row>
    <row r="852" spans="2:3" x14ac:dyDescent="0.3">
      <c r="B852" s="10" t="s">
        <v>54613</v>
      </c>
      <c r="C852" s="13">
        <v>1465</v>
      </c>
    </row>
    <row r="853" spans="2:3" x14ac:dyDescent="0.3">
      <c r="B853" s="10" t="s">
        <v>35159</v>
      </c>
      <c r="C853" s="13">
        <v>1004</v>
      </c>
    </row>
    <row r="854" spans="2:3" x14ac:dyDescent="0.3">
      <c r="B854" s="10" t="s">
        <v>77794</v>
      </c>
      <c r="C854" s="13">
        <v>2014</v>
      </c>
    </row>
    <row r="855" spans="2:3" x14ac:dyDescent="0.3">
      <c r="B855" s="10" t="s">
        <v>18864</v>
      </c>
      <c r="C855" s="13">
        <v>125</v>
      </c>
    </row>
    <row r="856" spans="2:3" x14ac:dyDescent="0.3">
      <c r="B856" s="10" t="s">
        <v>18156</v>
      </c>
      <c r="C856" s="13">
        <v>386</v>
      </c>
    </row>
    <row r="857" spans="2:3" x14ac:dyDescent="0.3">
      <c r="B857" s="10" t="s">
        <v>22559</v>
      </c>
      <c r="C857" s="13">
        <v>177</v>
      </c>
    </row>
    <row r="858" spans="2:3" x14ac:dyDescent="0.3">
      <c r="B858" s="10" t="s">
        <v>84025</v>
      </c>
      <c r="C858" s="13">
        <v>3749</v>
      </c>
    </row>
    <row r="859" spans="2:3" x14ac:dyDescent="0.3">
      <c r="B859" s="10" t="s">
        <v>27577</v>
      </c>
      <c r="C859" s="13">
        <v>485</v>
      </c>
    </row>
    <row r="860" spans="2:3" x14ac:dyDescent="0.3">
      <c r="B860" s="10" t="s">
        <v>50319</v>
      </c>
      <c r="C860" s="13">
        <v>275</v>
      </c>
    </row>
    <row r="861" spans="2:3" x14ac:dyDescent="0.3">
      <c r="B861" s="10" t="s">
        <v>65563</v>
      </c>
      <c r="C861" s="13">
        <v>1092</v>
      </c>
    </row>
    <row r="862" spans="2:3" x14ac:dyDescent="0.3">
      <c r="B862" s="10" t="s">
        <v>1841</v>
      </c>
      <c r="C862" s="13">
        <v>364</v>
      </c>
    </row>
    <row r="863" spans="2:3" x14ac:dyDescent="0.3">
      <c r="B863" s="10" t="s">
        <v>18173</v>
      </c>
      <c r="C863" s="13">
        <v>7050</v>
      </c>
    </row>
    <row r="864" spans="2:3" x14ac:dyDescent="0.3">
      <c r="B864" s="10" t="s">
        <v>13353</v>
      </c>
      <c r="C864" s="13">
        <v>455</v>
      </c>
    </row>
    <row r="865" spans="2:3" x14ac:dyDescent="0.3">
      <c r="B865" s="10" t="s">
        <v>51197</v>
      </c>
      <c r="C865" s="13">
        <v>15599</v>
      </c>
    </row>
    <row r="866" spans="2:3" x14ac:dyDescent="0.3">
      <c r="B866" s="10" t="s">
        <v>44738</v>
      </c>
      <c r="C866" s="13">
        <v>467</v>
      </c>
    </row>
    <row r="867" spans="2:3" x14ac:dyDescent="0.3">
      <c r="B867" s="10" t="s">
        <v>72412</v>
      </c>
      <c r="C867" s="13">
        <v>5491</v>
      </c>
    </row>
    <row r="868" spans="2:3" x14ac:dyDescent="0.3">
      <c r="B868" s="10" t="s">
        <v>54079</v>
      </c>
      <c r="C868" s="13">
        <v>179</v>
      </c>
    </row>
    <row r="869" spans="2:3" x14ac:dyDescent="0.3">
      <c r="B869" s="10" t="s">
        <v>28774</v>
      </c>
      <c r="C869" s="13">
        <v>2595</v>
      </c>
    </row>
    <row r="870" spans="2:3" x14ac:dyDescent="0.3">
      <c r="B870" s="10" t="s">
        <v>13163</v>
      </c>
      <c r="C870" s="13">
        <v>566</v>
      </c>
    </row>
    <row r="871" spans="2:3" x14ac:dyDescent="0.3">
      <c r="B871" s="10" t="s">
        <v>23279</v>
      </c>
      <c r="C871" s="13">
        <v>940</v>
      </c>
    </row>
    <row r="872" spans="2:3" x14ac:dyDescent="0.3">
      <c r="B872" s="10" t="s">
        <v>43708</v>
      </c>
      <c r="C872" s="13">
        <v>1895</v>
      </c>
    </row>
    <row r="873" spans="2:3" x14ac:dyDescent="0.3">
      <c r="B873" s="10" t="s">
        <v>88597</v>
      </c>
      <c r="C873" s="13">
        <v>6103</v>
      </c>
    </row>
    <row r="874" spans="2:3" x14ac:dyDescent="0.3">
      <c r="B874" s="10" t="s">
        <v>33757</v>
      </c>
      <c r="C874" s="13">
        <v>1447</v>
      </c>
    </row>
    <row r="875" spans="2:3" x14ac:dyDescent="0.3">
      <c r="B875" s="10" t="s">
        <v>39313</v>
      </c>
      <c r="C875" s="13">
        <v>7149</v>
      </c>
    </row>
    <row r="876" spans="2:3" x14ac:dyDescent="0.3">
      <c r="B876" s="10" t="s">
        <v>1375</v>
      </c>
      <c r="C876" s="13">
        <v>485</v>
      </c>
    </row>
    <row r="877" spans="2:3" x14ac:dyDescent="0.3">
      <c r="B877" s="10" t="s">
        <v>7298</v>
      </c>
      <c r="C877" s="13">
        <v>1155</v>
      </c>
    </row>
    <row r="878" spans="2:3" x14ac:dyDescent="0.3">
      <c r="B878" s="10" t="s">
        <v>39059</v>
      </c>
      <c r="C878" s="13">
        <v>588</v>
      </c>
    </row>
    <row r="879" spans="2:3" x14ac:dyDescent="0.3">
      <c r="B879" s="10" t="s">
        <v>18541</v>
      </c>
      <c r="C879" s="13">
        <v>530</v>
      </c>
    </row>
    <row r="880" spans="2:3" x14ac:dyDescent="0.3">
      <c r="B880" s="10" t="s">
        <v>33978</v>
      </c>
      <c r="C880" s="13">
        <v>2825</v>
      </c>
    </row>
    <row r="881" spans="2:3" x14ac:dyDescent="0.3">
      <c r="B881" s="10" t="s">
        <v>18446</v>
      </c>
      <c r="C881" s="13">
        <v>2250</v>
      </c>
    </row>
    <row r="882" spans="2:3" x14ac:dyDescent="0.3">
      <c r="B882" s="10" t="s">
        <v>376</v>
      </c>
      <c r="C882" s="13">
        <v>540</v>
      </c>
    </row>
    <row r="883" spans="2:3" x14ac:dyDescent="0.3">
      <c r="B883" s="10" t="s">
        <v>75594</v>
      </c>
      <c r="C883" s="13">
        <v>228</v>
      </c>
    </row>
    <row r="884" spans="2:3" x14ac:dyDescent="0.3">
      <c r="B884" s="10" t="s">
        <v>107218</v>
      </c>
      <c r="C884" s="13">
        <v>32154</v>
      </c>
    </row>
    <row r="885" spans="2:3" x14ac:dyDescent="0.3">
      <c r="B885" s="10" t="s">
        <v>57884</v>
      </c>
      <c r="C885" s="13">
        <v>360</v>
      </c>
    </row>
    <row r="886" spans="2:3" x14ac:dyDescent="0.3">
      <c r="B886" s="10" t="s">
        <v>45935</v>
      </c>
      <c r="C886" s="13">
        <v>409</v>
      </c>
    </row>
    <row r="887" spans="2:3" x14ac:dyDescent="0.3">
      <c r="B887" s="10" t="s">
        <v>4453</v>
      </c>
      <c r="C887" s="13">
        <v>2257</v>
      </c>
    </row>
    <row r="888" spans="2:3" x14ac:dyDescent="0.3">
      <c r="B888" s="10" t="s">
        <v>42123</v>
      </c>
      <c r="C888" s="13">
        <v>41</v>
      </c>
    </row>
    <row r="889" spans="2:3" x14ac:dyDescent="0.3">
      <c r="B889" s="10" t="s">
        <v>19337</v>
      </c>
      <c r="C889" s="13">
        <v>212</v>
      </c>
    </row>
    <row r="890" spans="2:3" x14ac:dyDescent="0.3">
      <c r="B890" s="10" t="s">
        <v>35193</v>
      </c>
      <c r="C890" s="13">
        <v>179</v>
      </c>
    </row>
    <row r="891" spans="2:3" x14ac:dyDescent="0.3">
      <c r="B891" s="10" t="s">
        <v>40835</v>
      </c>
      <c r="C891" s="13">
        <v>11052</v>
      </c>
    </row>
    <row r="892" spans="2:3" x14ac:dyDescent="0.3">
      <c r="B892" s="10" t="s">
        <v>10207</v>
      </c>
      <c r="C892" s="13">
        <v>265</v>
      </c>
    </row>
    <row r="893" spans="2:3" x14ac:dyDescent="0.3">
      <c r="B893" s="10" t="s">
        <v>17014</v>
      </c>
      <c r="C893" s="13">
        <v>360</v>
      </c>
    </row>
    <row r="894" spans="2:3" x14ac:dyDescent="0.3">
      <c r="B894" s="10" t="s">
        <v>12275</v>
      </c>
      <c r="C894" s="13">
        <v>628</v>
      </c>
    </row>
    <row r="895" spans="2:3" x14ac:dyDescent="0.3">
      <c r="B895" s="10" t="s">
        <v>56108</v>
      </c>
      <c r="C895" s="13">
        <v>266</v>
      </c>
    </row>
    <row r="896" spans="2:3" x14ac:dyDescent="0.3">
      <c r="B896" s="10" t="s">
        <v>47629</v>
      </c>
      <c r="C896" s="13">
        <v>1371</v>
      </c>
    </row>
    <row r="897" spans="2:3" x14ac:dyDescent="0.3">
      <c r="B897" s="10" t="s">
        <v>3012</v>
      </c>
      <c r="C897" s="13">
        <v>334</v>
      </c>
    </row>
    <row r="898" spans="2:3" x14ac:dyDescent="0.3">
      <c r="B898" s="10" t="s">
        <v>56661</v>
      </c>
      <c r="C898" s="13">
        <v>2939</v>
      </c>
    </row>
    <row r="899" spans="2:3" x14ac:dyDescent="0.3">
      <c r="B899" s="10" t="s">
        <v>10273</v>
      </c>
      <c r="C899" s="13">
        <v>270</v>
      </c>
    </row>
    <row r="900" spans="2:3" x14ac:dyDescent="0.3">
      <c r="B900" s="10" t="s">
        <v>18413</v>
      </c>
      <c r="C900" s="13">
        <v>466</v>
      </c>
    </row>
    <row r="901" spans="2:3" x14ac:dyDescent="0.3">
      <c r="B901" s="10" t="s">
        <v>59564</v>
      </c>
      <c r="C901" s="13">
        <v>735</v>
      </c>
    </row>
    <row r="902" spans="2:3" x14ac:dyDescent="0.3">
      <c r="B902" s="10" t="s">
        <v>102677</v>
      </c>
      <c r="C902" s="13">
        <v>752</v>
      </c>
    </row>
    <row r="903" spans="2:3" x14ac:dyDescent="0.3">
      <c r="B903" s="10" t="s">
        <v>47355</v>
      </c>
      <c r="C903" s="13">
        <v>2038</v>
      </c>
    </row>
    <row r="904" spans="2:3" x14ac:dyDescent="0.3">
      <c r="B904" s="10" t="s">
        <v>104208</v>
      </c>
      <c r="C904" s="13">
        <v>338</v>
      </c>
    </row>
    <row r="905" spans="2:3" x14ac:dyDescent="0.3">
      <c r="B905" s="10" t="s">
        <v>28073</v>
      </c>
      <c r="C905" s="13">
        <v>6564</v>
      </c>
    </row>
    <row r="906" spans="2:3" x14ac:dyDescent="0.3">
      <c r="B906" s="10" t="s">
        <v>34618</v>
      </c>
      <c r="C906" s="13">
        <v>606</v>
      </c>
    </row>
    <row r="907" spans="2:3" x14ac:dyDescent="0.3">
      <c r="B907" s="10" t="s">
        <v>31467</v>
      </c>
      <c r="C907" s="13">
        <v>4232</v>
      </c>
    </row>
    <row r="908" spans="2:3" x14ac:dyDescent="0.3">
      <c r="B908" s="10" t="s">
        <v>31787</v>
      </c>
      <c r="C908" s="13">
        <v>698</v>
      </c>
    </row>
    <row r="909" spans="2:3" x14ac:dyDescent="0.3">
      <c r="B909" s="10" t="s">
        <v>16359</v>
      </c>
      <c r="C909" s="13">
        <v>769</v>
      </c>
    </row>
    <row r="910" spans="2:3" x14ac:dyDescent="0.3">
      <c r="B910" s="10" t="s">
        <v>99335</v>
      </c>
      <c r="C910" s="13">
        <v>5738</v>
      </c>
    </row>
    <row r="911" spans="2:3" x14ac:dyDescent="0.3">
      <c r="B911" s="10" t="s">
        <v>15320</v>
      </c>
      <c r="C911" s="13">
        <v>2504</v>
      </c>
    </row>
    <row r="912" spans="2:3" x14ac:dyDescent="0.3">
      <c r="B912" s="10" t="s">
        <v>2652</v>
      </c>
      <c r="C912" s="13">
        <v>322</v>
      </c>
    </row>
    <row r="913" spans="2:3" x14ac:dyDescent="0.3">
      <c r="B913" s="10" t="s">
        <v>17322</v>
      </c>
      <c r="C913" s="13">
        <v>127</v>
      </c>
    </row>
    <row r="914" spans="2:3" x14ac:dyDescent="0.3">
      <c r="B914" s="10" t="s">
        <v>1906</v>
      </c>
      <c r="C914" s="13">
        <v>342</v>
      </c>
    </row>
    <row r="915" spans="2:3" x14ac:dyDescent="0.3">
      <c r="B915" s="10" t="s">
        <v>40505</v>
      </c>
      <c r="C915" s="13">
        <v>11385</v>
      </c>
    </row>
    <row r="916" spans="2:3" x14ac:dyDescent="0.3">
      <c r="B916" s="10" t="s">
        <v>7439</v>
      </c>
      <c r="C916" s="13">
        <v>364</v>
      </c>
    </row>
    <row r="917" spans="2:3" x14ac:dyDescent="0.3">
      <c r="B917" s="10" t="s">
        <v>6298</v>
      </c>
      <c r="C917" s="13">
        <v>200</v>
      </c>
    </row>
    <row r="918" spans="2:3" x14ac:dyDescent="0.3">
      <c r="B918" s="10" t="s">
        <v>72722</v>
      </c>
      <c r="C918" s="13">
        <v>40762</v>
      </c>
    </row>
    <row r="919" spans="2:3" x14ac:dyDescent="0.3">
      <c r="B919" s="10" t="s">
        <v>84421</v>
      </c>
      <c r="C919" s="13">
        <v>120</v>
      </c>
    </row>
    <row r="920" spans="2:3" x14ac:dyDescent="0.3">
      <c r="B920" s="10" t="s">
        <v>21330</v>
      </c>
      <c r="C920" s="13">
        <v>4310</v>
      </c>
    </row>
    <row r="921" spans="2:3" x14ac:dyDescent="0.3">
      <c r="B921" s="10" t="s">
        <v>2400</v>
      </c>
      <c r="C921" s="13">
        <v>411</v>
      </c>
    </row>
    <row r="922" spans="2:3" x14ac:dyDescent="0.3">
      <c r="B922" s="10" t="s">
        <v>45069</v>
      </c>
      <c r="C922" s="13">
        <v>8829</v>
      </c>
    </row>
    <row r="923" spans="2:3" x14ac:dyDescent="0.3">
      <c r="B923" s="10" t="s">
        <v>19678</v>
      </c>
      <c r="C923" s="13">
        <v>408</v>
      </c>
    </row>
    <row r="924" spans="2:3" x14ac:dyDescent="0.3">
      <c r="B924" s="10" t="s">
        <v>8004</v>
      </c>
      <c r="C924" s="13">
        <v>800</v>
      </c>
    </row>
    <row r="925" spans="2:3" x14ac:dyDescent="0.3">
      <c r="B925" s="10" t="s">
        <v>4126</v>
      </c>
      <c r="C925" s="13">
        <v>191</v>
      </c>
    </row>
    <row r="926" spans="2:3" x14ac:dyDescent="0.3">
      <c r="B926" s="10" t="s">
        <v>21555</v>
      </c>
      <c r="C926" s="13">
        <v>1267</v>
      </c>
    </row>
    <row r="927" spans="2:3" x14ac:dyDescent="0.3">
      <c r="B927" s="10" t="s">
        <v>29414</v>
      </c>
      <c r="C927" s="13">
        <v>390</v>
      </c>
    </row>
    <row r="928" spans="2:3" x14ac:dyDescent="0.3">
      <c r="B928" s="10" t="s">
        <v>15761</v>
      </c>
      <c r="C928" s="13">
        <v>7821</v>
      </c>
    </row>
    <row r="929" spans="2:3" x14ac:dyDescent="0.3">
      <c r="B929" s="10" t="s">
        <v>36702</v>
      </c>
      <c r="C929" s="13">
        <v>916</v>
      </c>
    </row>
    <row r="930" spans="2:3" x14ac:dyDescent="0.3">
      <c r="B930" s="10" t="s">
        <v>40238</v>
      </c>
      <c r="C930" s="13">
        <v>2428</v>
      </c>
    </row>
    <row r="931" spans="2:3" x14ac:dyDescent="0.3">
      <c r="B931" s="10" t="s">
        <v>33705</v>
      </c>
      <c r="C931" s="13">
        <v>418</v>
      </c>
    </row>
    <row r="932" spans="2:3" x14ac:dyDescent="0.3">
      <c r="B932" s="10" t="s">
        <v>78071</v>
      </c>
      <c r="C932" s="13">
        <v>1971</v>
      </c>
    </row>
    <row r="933" spans="2:3" x14ac:dyDescent="0.3">
      <c r="B933" s="10" t="s">
        <v>12303</v>
      </c>
      <c r="C933" s="13">
        <v>2739</v>
      </c>
    </row>
    <row r="934" spans="2:3" x14ac:dyDescent="0.3">
      <c r="B934" s="10" t="s">
        <v>7087</v>
      </c>
      <c r="C934" s="13">
        <v>242</v>
      </c>
    </row>
    <row r="935" spans="2:3" x14ac:dyDescent="0.3">
      <c r="B935" s="10" t="s">
        <v>82788</v>
      </c>
      <c r="C935" s="13">
        <v>2893</v>
      </c>
    </row>
    <row r="936" spans="2:3" x14ac:dyDescent="0.3">
      <c r="B936" s="10" t="s">
        <v>83822</v>
      </c>
      <c r="C936" s="13">
        <v>20</v>
      </c>
    </row>
    <row r="937" spans="2:3" x14ac:dyDescent="0.3">
      <c r="B937" s="10" t="s">
        <v>99035</v>
      </c>
      <c r="C937" s="13">
        <v>14410</v>
      </c>
    </row>
    <row r="938" spans="2:3" x14ac:dyDescent="0.3">
      <c r="B938" s="10" t="s">
        <v>3238</v>
      </c>
      <c r="C938" s="13">
        <v>992</v>
      </c>
    </row>
    <row r="939" spans="2:3" x14ac:dyDescent="0.3">
      <c r="B939" s="10" t="s">
        <v>80415</v>
      </c>
      <c r="C939" s="13">
        <v>6935</v>
      </c>
    </row>
    <row r="940" spans="2:3" x14ac:dyDescent="0.3">
      <c r="B940" s="10" t="s">
        <v>31416</v>
      </c>
      <c r="C940" s="13">
        <v>190</v>
      </c>
    </row>
    <row r="941" spans="2:3" x14ac:dyDescent="0.3">
      <c r="B941" s="10" t="s">
        <v>55234</v>
      </c>
      <c r="C941" s="13">
        <v>437</v>
      </c>
    </row>
    <row r="942" spans="2:3" x14ac:dyDescent="0.3">
      <c r="B942" s="10" t="s">
        <v>105306</v>
      </c>
      <c r="C942" s="13">
        <v>25803</v>
      </c>
    </row>
    <row r="943" spans="2:3" x14ac:dyDescent="0.3">
      <c r="B943" s="10" t="s">
        <v>62177</v>
      </c>
      <c r="C943" s="13">
        <v>1110</v>
      </c>
    </row>
    <row r="944" spans="2:3" x14ac:dyDescent="0.3">
      <c r="B944" s="10" t="s">
        <v>1353</v>
      </c>
      <c r="C944" s="13">
        <v>420</v>
      </c>
    </row>
    <row r="945" spans="2:3" x14ac:dyDescent="0.3">
      <c r="B945" s="10" t="s">
        <v>5540</v>
      </c>
      <c r="C945" s="13">
        <v>303</v>
      </c>
    </row>
    <row r="946" spans="2:3" x14ac:dyDescent="0.3">
      <c r="B946" s="10" t="s">
        <v>52214</v>
      </c>
      <c r="C946" s="13">
        <v>20260</v>
      </c>
    </row>
    <row r="947" spans="2:3" x14ac:dyDescent="0.3">
      <c r="B947" s="10" t="s">
        <v>25187</v>
      </c>
      <c r="C947" s="13">
        <v>500</v>
      </c>
    </row>
    <row r="948" spans="2:3" x14ac:dyDescent="0.3">
      <c r="B948" s="10" t="s">
        <v>39260</v>
      </c>
      <c r="C948" s="13">
        <v>132</v>
      </c>
    </row>
    <row r="949" spans="2:3" x14ac:dyDescent="0.3">
      <c r="B949" s="10" t="s">
        <v>24464</v>
      </c>
      <c r="C949" s="13">
        <v>990</v>
      </c>
    </row>
    <row r="950" spans="2:3" x14ac:dyDescent="0.3">
      <c r="B950" s="10" t="s">
        <v>37031</v>
      </c>
      <c r="C950" s="13">
        <v>1587</v>
      </c>
    </row>
    <row r="951" spans="2:3" x14ac:dyDescent="0.3">
      <c r="B951" s="10" t="s">
        <v>36674</v>
      </c>
      <c r="C951" s="13">
        <v>90</v>
      </c>
    </row>
    <row r="952" spans="2:3" x14ac:dyDescent="0.3">
      <c r="B952" s="10" t="s">
        <v>29712</v>
      </c>
      <c r="C952" s="13">
        <v>543</v>
      </c>
    </row>
    <row r="953" spans="2:3" x14ac:dyDescent="0.3">
      <c r="B953" s="10" t="s">
        <v>36884</v>
      </c>
      <c r="C953" s="13">
        <v>7362</v>
      </c>
    </row>
    <row r="954" spans="2:3" x14ac:dyDescent="0.3">
      <c r="B954" s="10" t="s">
        <v>19487</v>
      </c>
      <c r="C954" s="13">
        <v>230</v>
      </c>
    </row>
    <row r="955" spans="2:3" x14ac:dyDescent="0.3">
      <c r="B955" s="10" t="s">
        <v>19600</v>
      </c>
      <c r="C955" s="13">
        <v>183</v>
      </c>
    </row>
    <row r="956" spans="2:3" x14ac:dyDescent="0.3">
      <c r="B956" s="10" t="s">
        <v>29458</v>
      </c>
      <c r="C956" s="13">
        <v>458</v>
      </c>
    </row>
    <row r="957" spans="2:3" x14ac:dyDescent="0.3">
      <c r="B957" s="10" t="s">
        <v>73350</v>
      </c>
      <c r="C957" s="13">
        <v>1852</v>
      </c>
    </row>
    <row r="958" spans="2:3" x14ac:dyDescent="0.3">
      <c r="B958" s="10" t="s">
        <v>44</v>
      </c>
      <c r="C958" s="13">
        <v>555</v>
      </c>
    </row>
    <row r="959" spans="2:3" x14ac:dyDescent="0.3">
      <c r="B959" s="10" t="s">
        <v>11332</v>
      </c>
      <c r="C959" s="13">
        <v>879</v>
      </c>
    </row>
    <row r="960" spans="2:3" x14ac:dyDescent="0.3">
      <c r="B960" s="10" t="s">
        <v>3771</v>
      </c>
      <c r="C960" s="13">
        <v>858</v>
      </c>
    </row>
    <row r="961" spans="2:3" x14ac:dyDescent="0.3">
      <c r="B961" s="10" t="s">
        <v>26413</v>
      </c>
      <c r="C961" s="13">
        <v>1460</v>
      </c>
    </row>
    <row r="962" spans="2:3" x14ac:dyDescent="0.3">
      <c r="B962" s="10" t="s">
        <v>4017</v>
      </c>
      <c r="C962" s="13">
        <v>330</v>
      </c>
    </row>
    <row r="963" spans="2:3" x14ac:dyDescent="0.3">
      <c r="B963" s="10" t="s">
        <v>28831</v>
      </c>
      <c r="C963" s="13">
        <v>437</v>
      </c>
    </row>
    <row r="964" spans="2:3" x14ac:dyDescent="0.3">
      <c r="B964" s="10" t="s">
        <v>22287</v>
      </c>
      <c r="C964" s="13">
        <v>966</v>
      </c>
    </row>
    <row r="965" spans="2:3" x14ac:dyDescent="0.3">
      <c r="B965" s="10" t="s">
        <v>13174</v>
      </c>
      <c r="C965" s="13">
        <v>674</v>
      </c>
    </row>
    <row r="966" spans="2:3" x14ac:dyDescent="0.3">
      <c r="B966" s="10" t="s">
        <v>93963</v>
      </c>
      <c r="C966" s="13">
        <v>4387</v>
      </c>
    </row>
    <row r="967" spans="2:3" x14ac:dyDescent="0.3">
      <c r="B967" s="10" t="s">
        <v>16231</v>
      </c>
      <c r="C967" s="13">
        <v>1599</v>
      </c>
    </row>
    <row r="968" spans="2:3" x14ac:dyDescent="0.3">
      <c r="B968" s="10" t="s">
        <v>42231</v>
      </c>
      <c r="C968" s="13">
        <v>139</v>
      </c>
    </row>
    <row r="969" spans="2:3" x14ac:dyDescent="0.3">
      <c r="B969" s="10" t="s">
        <v>24407</v>
      </c>
      <c r="C969" s="13">
        <v>255</v>
      </c>
    </row>
    <row r="970" spans="2:3" x14ac:dyDescent="0.3">
      <c r="B970" s="10" t="s">
        <v>99636</v>
      </c>
      <c r="C970" s="13">
        <v>396</v>
      </c>
    </row>
    <row r="971" spans="2:3" x14ac:dyDescent="0.3">
      <c r="B971" s="10" t="s">
        <v>36221</v>
      </c>
      <c r="C971" s="13">
        <v>722</v>
      </c>
    </row>
    <row r="972" spans="2:3" x14ac:dyDescent="0.3">
      <c r="B972" s="10" t="s">
        <v>11326</v>
      </c>
      <c r="C972" s="13">
        <v>350</v>
      </c>
    </row>
    <row r="973" spans="2:3" x14ac:dyDescent="0.3">
      <c r="B973" s="10" t="s">
        <v>106813</v>
      </c>
      <c r="C973" s="13">
        <v>1994</v>
      </c>
    </row>
    <row r="974" spans="2:3" x14ac:dyDescent="0.3">
      <c r="B974" s="10" t="s">
        <v>39143</v>
      </c>
      <c r="C974" s="13">
        <v>548</v>
      </c>
    </row>
    <row r="975" spans="2:3" x14ac:dyDescent="0.3">
      <c r="B975" s="10" t="s">
        <v>51893</v>
      </c>
      <c r="C975" s="13">
        <v>675</v>
      </c>
    </row>
    <row r="976" spans="2:3" x14ac:dyDescent="0.3">
      <c r="B976" s="10" t="s">
        <v>45909</v>
      </c>
      <c r="C976" s="13">
        <v>2391</v>
      </c>
    </row>
    <row r="977" spans="2:3" x14ac:dyDescent="0.3">
      <c r="B977" s="10" t="s">
        <v>4546</v>
      </c>
      <c r="C977" s="13">
        <v>1858</v>
      </c>
    </row>
    <row r="978" spans="2:3" x14ac:dyDescent="0.3">
      <c r="B978" s="10" t="s">
        <v>42106</v>
      </c>
      <c r="C978" s="13">
        <v>210</v>
      </c>
    </row>
    <row r="979" spans="2:3" x14ac:dyDescent="0.3">
      <c r="B979" s="10" t="s">
        <v>76566</v>
      </c>
      <c r="C979" s="13">
        <v>800</v>
      </c>
    </row>
    <row r="980" spans="2:3" x14ac:dyDescent="0.3">
      <c r="B980" s="10" t="s">
        <v>74643</v>
      </c>
      <c r="C980" s="13">
        <v>174</v>
      </c>
    </row>
    <row r="981" spans="2:3" x14ac:dyDescent="0.3">
      <c r="B981" s="10" t="s">
        <v>56773</v>
      </c>
      <c r="C981" s="13">
        <v>392</v>
      </c>
    </row>
    <row r="982" spans="2:3" x14ac:dyDescent="0.3">
      <c r="B982" s="10" t="s">
        <v>23743</v>
      </c>
      <c r="C982" s="13">
        <v>242</v>
      </c>
    </row>
    <row r="983" spans="2:3" x14ac:dyDescent="0.3">
      <c r="B983" s="10" t="s">
        <v>2287</v>
      </c>
      <c r="C983" s="13">
        <v>4118</v>
      </c>
    </row>
    <row r="984" spans="2:3" x14ac:dyDescent="0.3">
      <c r="B984" s="10" t="s">
        <v>21650</v>
      </c>
      <c r="C984" s="13">
        <v>319</v>
      </c>
    </row>
    <row r="985" spans="2:3" x14ac:dyDescent="0.3">
      <c r="B985" s="10" t="s">
        <v>38</v>
      </c>
      <c r="C985" s="13">
        <v>159</v>
      </c>
    </row>
    <row r="986" spans="2:3" x14ac:dyDescent="0.3">
      <c r="B986" s="10" t="s">
        <v>39308</v>
      </c>
      <c r="C986" s="13">
        <v>255</v>
      </c>
    </row>
    <row r="987" spans="2:3" x14ac:dyDescent="0.3">
      <c r="B987" s="10" t="s">
        <v>1934</v>
      </c>
      <c r="C987" s="13">
        <v>2302</v>
      </c>
    </row>
    <row r="988" spans="2:3" x14ac:dyDescent="0.3">
      <c r="B988" s="10" t="s">
        <v>67786</v>
      </c>
      <c r="C988" s="13">
        <v>1576</v>
      </c>
    </row>
    <row r="989" spans="2:3" x14ac:dyDescent="0.3">
      <c r="B989" s="10" t="s">
        <v>98745</v>
      </c>
      <c r="C989" s="13">
        <v>15112</v>
      </c>
    </row>
    <row r="990" spans="2:3" x14ac:dyDescent="0.3">
      <c r="B990" s="10" t="s">
        <v>49667</v>
      </c>
      <c r="C990" s="13">
        <v>225</v>
      </c>
    </row>
    <row r="991" spans="2:3" x14ac:dyDescent="0.3">
      <c r="B991" s="10" t="s">
        <v>22662</v>
      </c>
      <c r="C991" s="13">
        <v>1986</v>
      </c>
    </row>
    <row r="992" spans="2:3" x14ac:dyDescent="0.3">
      <c r="B992" s="10" t="s">
        <v>70917</v>
      </c>
      <c r="C992" s="13">
        <v>20032</v>
      </c>
    </row>
    <row r="993" spans="2:3" x14ac:dyDescent="0.3">
      <c r="B993" s="10" t="s">
        <v>57552</v>
      </c>
      <c r="C993" s="13">
        <v>3706</v>
      </c>
    </row>
    <row r="994" spans="2:3" x14ac:dyDescent="0.3">
      <c r="B994" s="10" t="s">
        <v>57683</v>
      </c>
      <c r="C994" s="13">
        <v>2801</v>
      </c>
    </row>
    <row r="995" spans="2:3" x14ac:dyDescent="0.3">
      <c r="B995" s="10" t="s">
        <v>11034</v>
      </c>
      <c r="C995" s="13">
        <v>10390</v>
      </c>
    </row>
    <row r="996" spans="2:3" x14ac:dyDescent="0.3">
      <c r="B996" s="10" t="s">
        <v>111561</v>
      </c>
      <c r="C996" s="13">
        <v>713</v>
      </c>
    </row>
    <row r="997" spans="2:3" x14ac:dyDescent="0.3">
      <c r="B997" s="10" t="s">
        <v>46514</v>
      </c>
      <c r="C997" s="13">
        <v>7738</v>
      </c>
    </row>
    <row r="998" spans="2:3" x14ac:dyDescent="0.3">
      <c r="B998" s="10" t="s">
        <v>11498</v>
      </c>
      <c r="C998" s="13">
        <v>1258</v>
      </c>
    </row>
    <row r="999" spans="2:3" x14ac:dyDescent="0.3">
      <c r="B999" s="10" t="s">
        <v>17938</v>
      </c>
      <c r="C999" s="13">
        <v>496</v>
      </c>
    </row>
    <row r="1000" spans="2:3" x14ac:dyDescent="0.3">
      <c r="B1000" s="10" t="s">
        <v>6203</v>
      </c>
      <c r="C1000" s="13">
        <v>165</v>
      </c>
    </row>
    <row r="1001" spans="2:3" x14ac:dyDescent="0.3">
      <c r="B1001" s="10" t="s">
        <v>57422</v>
      </c>
      <c r="C1001" s="13">
        <v>4731</v>
      </c>
    </row>
    <row r="1002" spans="2:3" x14ac:dyDescent="0.3">
      <c r="B1002" s="10" t="s">
        <v>69247</v>
      </c>
      <c r="C1002" s="13">
        <v>2717</v>
      </c>
    </row>
    <row r="1003" spans="2:3" x14ac:dyDescent="0.3">
      <c r="B1003" s="10" t="s">
        <v>65935</v>
      </c>
      <c r="C1003" s="13">
        <v>484</v>
      </c>
    </row>
    <row r="1004" spans="2:3" x14ac:dyDescent="0.3">
      <c r="B1004" s="10" t="s">
        <v>14324</v>
      </c>
      <c r="C1004" s="13">
        <v>415</v>
      </c>
    </row>
    <row r="1005" spans="2:3" x14ac:dyDescent="0.3">
      <c r="B1005" s="10" t="s">
        <v>10125</v>
      </c>
      <c r="C1005" s="13">
        <v>1523</v>
      </c>
    </row>
    <row r="1006" spans="2:3" x14ac:dyDescent="0.3">
      <c r="B1006" s="10" t="s">
        <v>18434</v>
      </c>
      <c r="C1006" s="13">
        <v>240</v>
      </c>
    </row>
    <row r="1007" spans="2:3" x14ac:dyDescent="0.3">
      <c r="B1007" s="10" t="s">
        <v>34358</v>
      </c>
      <c r="C1007" s="13">
        <v>101</v>
      </c>
    </row>
    <row r="1008" spans="2:3" x14ac:dyDescent="0.3">
      <c r="B1008" s="10" t="s">
        <v>12786</v>
      </c>
      <c r="C1008" s="13">
        <v>262</v>
      </c>
    </row>
    <row r="1009" spans="2:3" x14ac:dyDescent="0.3">
      <c r="B1009" s="10" t="s">
        <v>17872</v>
      </c>
      <c r="C1009" s="13">
        <v>4056</v>
      </c>
    </row>
    <row r="1010" spans="2:3" x14ac:dyDescent="0.3">
      <c r="B1010" s="10" t="s">
        <v>13590</v>
      </c>
      <c r="C1010" s="13">
        <v>2537</v>
      </c>
    </row>
    <row r="1011" spans="2:3" x14ac:dyDescent="0.3">
      <c r="B1011" s="10" t="s">
        <v>63836</v>
      </c>
      <c r="C1011" s="13">
        <v>3098</v>
      </c>
    </row>
    <row r="1012" spans="2:3" x14ac:dyDescent="0.3">
      <c r="B1012" s="10" t="s">
        <v>95376</v>
      </c>
      <c r="C1012" s="13">
        <v>9969</v>
      </c>
    </row>
    <row r="1013" spans="2:3" x14ac:dyDescent="0.3">
      <c r="B1013" s="10" t="s">
        <v>6162</v>
      </c>
      <c r="C1013" s="13">
        <v>419</v>
      </c>
    </row>
    <row r="1014" spans="2:3" x14ac:dyDescent="0.3">
      <c r="B1014" s="10" t="s">
        <v>63905</v>
      </c>
      <c r="C1014" s="13">
        <v>314</v>
      </c>
    </row>
    <row r="1015" spans="2:3" x14ac:dyDescent="0.3">
      <c r="B1015" s="10" t="s">
        <v>18728</v>
      </c>
      <c r="C1015" s="13">
        <v>2859</v>
      </c>
    </row>
    <row r="1016" spans="2:3" x14ac:dyDescent="0.3">
      <c r="B1016" s="10" t="s">
        <v>100514</v>
      </c>
      <c r="C1016" s="13">
        <v>3278</v>
      </c>
    </row>
    <row r="1017" spans="2:3" x14ac:dyDescent="0.3">
      <c r="B1017" s="10" t="s">
        <v>25645</v>
      </c>
      <c r="C1017" s="13">
        <v>244</v>
      </c>
    </row>
    <row r="1018" spans="2:3" x14ac:dyDescent="0.3">
      <c r="B1018" s="10" t="s">
        <v>1710</v>
      </c>
      <c r="C1018" s="13">
        <v>1727</v>
      </c>
    </row>
    <row r="1019" spans="2:3" x14ac:dyDescent="0.3">
      <c r="B1019" s="10" t="s">
        <v>19361</v>
      </c>
      <c r="C1019" s="13">
        <v>2036</v>
      </c>
    </row>
    <row r="1020" spans="2:3" x14ac:dyDescent="0.3">
      <c r="B1020" s="10" t="s">
        <v>12269</v>
      </c>
      <c r="C1020" s="13">
        <v>175</v>
      </c>
    </row>
    <row r="1021" spans="2:3" x14ac:dyDescent="0.3">
      <c r="B1021" s="10" t="s">
        <v>25460</v>
      </c>
      <c r="C1021" s="13">
        <v>134</v>
      </c>
    </row>
    <row r="1022" spans="2:3" x14ac:dyDescent="0.3">
      <c r="B1022" s="10" t="s">
        <v>67612</v>
      </c>
      <c r="C1022" s="13">
        <v>200</v>
      </c>
    </row>
    <row r="1023" spans="2:3" x14ac:dyDescent="0.3">
      <c r="B1023" s="10" t="s">
        <v>7360</v>
      </c>
      <c r="C1023" s="13">
        <v>524</v>
      </c>
    </row>
    <row r="1024" spans="2:3" x14ac:dyDescent="0.3">
      <c r="B1024" s="10" t="s">
        <v>32581</v>
      </c>
      <c r="C1024" s="13">
        <v>1102</v>
      </c>
    </row>
    <row r="1025" spans="2:3" x14ac:dyDescent="0.3">
      <c r="B1025" s="10" t="s">
        <v>2934</v>
      </c>
      <c r="C1025" s="13">
        <v>704</v>
      </c>
    </row>
    <row r="1026" spans="2:3" x14ac:dyDescent="0.3">
      <c r="B1026" s="10" t="s">
        <v>4696</v>
      </c>
      <c r="C1026" s="13">
        <v>189</v>
      </c>
    </row>
    <row r="1027" spans="2:3" x14ac:dyDescent="0.3">
      <c r="B1027" s="10" t="s">
        <v>1484</v>
      </c>
      <c r="C1027" s="13">
        <v>285</v>
      </c>
    </row>
    <row r="1028" spans="2:3" x14ac:dyDescent="0.3">
      <c r="B1028" s="10" t="s">
        <v>53759</v>
      </c>
      <c r="C1028" s="13">
        <v>495</v>
      </c>
    </row>
    <row r="1029" spans="2:3" x14ac:dyDescent="0.3">
      <c r="B1029" s="10" t="s">
        <v>7281</v>
      </c>
      <c r="C1029" s="13">
        <v>633</v>
      </c>
    </row>
    <row r="1030" spans="2:3" x14ac:dyDescent="0.3">
      <c r="B1030" s="10" t="s">
        <v>32025</v>
      </c>
      <c r="C1030" s="13">
        <v>1840</v>
      </c>
    </row>
    <row r="1031" spans="2:3" x14ac:dyDescent="0.3">
      <c r="B1031" s="10" t="s">
        <v>15470</v>
      </c>
      <c r="C1031" s="13">
        <v>967</v>
      </c>
    </row>
    <row r="1032" spans="2:3" x14ac:dyDescent="0.3">
      <c r="B1032" s="10" t="s">
        <v>48895</v>
      </c>
      <c r="C1032" s="13">
        <v>105</v>
      </c>
    </row>
    <row r="1033" spans="2:3" x14ac:dyDescent="0.3">
      <c r="B1033" s="10" t="s">
        <v>9241</v>
      </c>
      <c r="C1033" s="13">
        <v>325</v>
      </c>
    </row>
    <row r="1034" spans="2:3" x14ac:dyDescent="0.3">
      <c r="B1034" s="10" t="s">
        <v>26536</v>
      </c>
      <c r="C1034" s="13">
        <v>1021</v>
      </c>
    </row>
    <row r="1035" spans="2:3" x14ac:dyDescent="0.3">
      <c r="B1035" s="10" t="s">
        <v>61501</v>
      </c>
      <c r="C1035" s="13">
        <v>1732</v>
      </c>
    </row>
    <row r="1036" spans="2:3" x14ac:dyDescent="0.3">
      <c r="B1036" s="10" t="s">
        <v>36722</v>
      </c>
      <c r="C1036" s="13">
        <v>100</v>
      </c>
    </row>
    <row r="1037" spans="2:3" x14ac:dyDescent="0.3">
      <c r="B1037" s="10" t="s">
        <v>50121</v>
      </c>
      <c r="C1037" s="13">
        <v>6837</v>
      </c>
    </row>
    <row r="1038" spans="2:3" x14ac:dyDescent="0.3">
      <c r="B1038" s="10" t="s">
        <v>48672</v>
      </c>
      <c r="C1038" s="13">
        <v>405</v>
      </c>
    </row>
    <row r="1039" spans="2:3" x14ac:dyDescent="0.3">
      <c r="B1039" s="10" t="s">
        <v>86185</v>
      </c>
      <c r="C1039" s="13">
        <v>3201</v>
      </c>
    </row>
    <row r="1040" spans="2:3" x14ac:dyDescent="0.3">
      <c r="B1040" s="10" t="s">
        <v>19277</v>
      </c>
      <c r="C1040" s="13">
        <v>272</v>
      </c>
    </row>
    <row r="1041" spans="2:3" x14ac:dyDescent="0.3">
      <c r="B1041" s="10" t="s">
        <v>1040</v>
      </c>
      <c r="C1041" s="13">
        <v>126</v>
      </c>
    </row>
    <row r="1042" spans="2:3" x14ac:dyDescent="0.3">
      <c r="B1042" s="10" t="s">
        <v>20956</v>
      </c>
      <c r="C1042" s="13">
        <v>990</v>
      </c>
    </row>
    <row r="1043" spans="2:3" x14ac:dyDescent="0.3">
      <c r="B1043" s="10" t="s">
        <v>23576</v>
      </c>
      <c r="C1043" s="13">
        <v>395</v>
      </c>
    </row>
    <row r="1044" spans="2:3" x14ac:dyDescent="0.3">
      <c r="B1044" s="10" t="s">
        <v>47990</v>
      </c>
      <c r="C1044" s="13">
        <v>954</v>
      </c>
    </row>
    <row r="1045" spans="2:3" x14ac:dyDescent="0.3">
      <c r="B1045" s="10" t="s">
        <v>96813</v>
      </c>
      <c r="C1045" s="13">
        <v>8763</v>
      </c>
    </row>
    <row r="1046" spans="2:3" x14ac:dyDescent="0.3">
      <c r="B1046" s="10" t="s">
        <v>91831</v>
      </c>
      <c r="C1046" s="13">
        <v>925</v>
      </c>
    </row>
    <row r="1047" spans="2:3" x14ac:dyDescent="0.3">
      <c r="B1047" s="10" t="s">
        <v>62213</v>
      </c>
      <c r="C1047" s="13">
        <v>4364</v>
      </c>
    </row>
    <row r="1048" spans="2:3" x14ac:dyDescent="0.3">
      <c r="B1048" s="10" t="s">
        <v>5962</v>
      </c>
      <c r="C1048" s="13">
        <v>249</v>
      </c>
    </row>
    <row r="1049" spans="2:3" x14ac:dyDescent="0.3">
      <c r="B1049" s="10" t="s">
        <v>7304</v>
      </c>
      <c r="C1049" s="13">
        <v>543</v>
      </c>
    </row>
    <row r="1050" spans="2:3" x14ac:dyDescent="0.3">
      <c r="B1050" s="10" t="s">
        <v>57207</v>
      </c>
      <c r="C1050" s="13">
        <v>8816</v>
      </c>
    </row>
    <row r="1051" spans="2:3" x14ac:dyDescent="0.3">
      <c r="B1051" s="10" t="s">
        <v>56559</v>
      </c>
      <c r="C1051" s="13">
        <v>517</v>
      </c>
    </row>
    <row r="1052" spans="2:3" x14ac:dyDescent="0.3">
      <c r="B1052" s="10" t="s">
        <v>18108</v>
      </c>
      <c r="C1052" s="13">
        <v>124</v>
      </c>
    </row>
    <row r="1053" spans="2:3" x14ac:dyDescent="0.3">
      <c r="B1053" s="10" t="s">
        <v>7327</v>
      </c>
      <c r="C1053" s="13">
        <v>702</v>
      </c>
    </row>
    <row r="1054" spans="2:3" x14ac:dyDescent="0.3">
      <c r="B1054" s="10" t="s">
        <v>35131</v>
      </c>
      <c r="C1054" s="13">
        <v>372</v>
      </c>
    </row>
    <row r="1055" spans="2:3" x14ac:dyDescent="0.3">
      <c r="B1055" s="10" t="s">
        <v>491</v>
      </c>
      <c r="C1055" s="13">
        <v>119</v>
      </c>
    </row>
    <row r="1056" spans="2:3" x14ac:dyDescent="0.3">
      <c r="B1056" s="10" t="s">
        <v>13157</v>
      </c>
      <c r="C1056" s="13">
        <v>294</v>
      </c>
    </row>
    <row r="1057" spans="2:3" x14ac:dyDescent="0.3">
      <c r="B1057" s="10" t="s">
        <v>48879</v>
      </c>
      <c r="C1057" s="13">
        <v>488</v>
      </c>
    </row>
    <row r="1058" spans="2:3" x14ac:dyDescent="0.3">
      <c r="B1058" s="10" t="s">
        <v>42787</v>
      </c>
      <c r="C1058" s="13">
        <v>978</v>
      </c>
    </row>
    <row r="1059" spans="2:3" x14ac:dyDescent="0.3">
      <c r="B1059" s="10" t="s">
        <v>13529</v>
      </c>
      <c r="C1059" s="13">
        <v>3068</v>
      </c>
    </row>
    <row r="1060" spans="2:3" x14ac:dyDescent="0.3">
      <c r="B1060" s="10" t="s">
        <v>87524</v>
      </c>
      <c r="C1060" s="13">
        <v>4913</v>
      </c>
    </row>
    <row r="1061" spans="2:3" x14ac:dyDescent="0.3">
      <c r="B1061" s="10" t="s">
        <v>63240</v>
      </c>
      <c r="C1061" s="13">
        <v>3074</v>
      </c>
    </row>
    <row r="1062" spans="2:3" x14ac:dyDescent="0.3">
      <c r="B1062" s="10" t="s">
        <v>47049</v>
      </c>
      <c r="C1062" s="13">
        <v>3016</v>
      </c>
    </row>
    <row r="1063" spans="2:3" x14ac:dyDescent="0.3">
      <c r="B1063" s="10" t="s">
        <v>2370</v>
      </c>
      <c r="C1063" s="13">
        <v>1190</v>
      </c>
    </row>
    <row r="1064" spans="2:3" x14ac:dyDescent="0.3">
      <c r="B1064" s="10" t="s">
        <v>36456</v>
      </c>
      <c r="C1064" s="13">
        <v>6091</v>
      </c>
    </row>
    <row r="1065" spans="2:3" x14ac:dyDescent="0.3">
      <c r="B1065" s="10" t="s">
        <v>41933</v>
      </c>
      <c r="C1065" s="13">
        <v>450</v>
      </c>
    </row>
    <row r="1066" spans="2:3" x14ac:dyDescent="0.3">
      <c r="B1066" s="10" t="s">
        <v>15875</v>
      </c>
      <c r="C1066" s="13">
        <v>672</v>
      </c>
    </row>
    <row r="1067" spans="2:3" x14ac:dyDescent="0.3">
      <c r="B1067" s="10" t="s">
        <v>18002</v>
      </c>
      <c r="C1067" s="13">
        <v>227</v>
      </c>
    </row>
    <row r="1068" spans="2:3" x14ac:dyDescent="0.3">
      <c r="B1068" s="10" t="s">
        <v>4714</v>
      </c>
      <c r="C1068" s="13">
        <v>853</v>
      </c>
    </row>
    <row r="1069" spans="2:3" x14ac:dyDescent="0.3">
      <c r="B1069" s="10" t="s">
        <v>49385</v>
      </c>
      <c r="C1069" s="13">
        <v>336</v>
      </c>
    </row>
    <row r="1070" spans="2:3" x14ac:dyDescent="0.3">
      <c r="B1070" s="10" t="s">
        <v>5628</v>
      </c>
      <c r="C1070" s="13">
        <v>316</v>
      </c>
    </row>
    <row r="1071" spans="2:3" x14ac:dyDescent="0.3">
      <c r="B1071" s="10" t="s">
        <v>52475</v>
      </c>
      <c r="C1071" s="13">
        <v>277</v>
      </c>
    </row>
    <row r="1072" spans="2:3" x14ac:dyDescent="0.3">
      <c r="B1072" s="10" t="s">
        <v>43740</v>
      </c>
      <c r="C1072" s="13">
        <v>995</v>
      </c>
    </row>
    <row r="1073" spans="2:3" x14ac:dyDescent="0.3">
      <c r="B1073" s="10" t="s">
        <v>27565</v>
      </c>
      <c r="C1073" s="13">
        <v>488</v>
      </c>
    </row>
    <row r="1074" spans="2:3" x14ac:dyDescent="0.3">
      <c r="B1074" s="10" t="s">
        <v>49120</v>
      </c>
      <c r="C1074" s="13">
        <v>634</v>
      </c>
    </row>
    <row r="1075" spans="2:3" x14ac:dyDescent="0.3">
      <c r="B1075" s="10" t="s">
        <v>32111</v>
      </c>
      <c r="C1075" s="13">
        <v>395</v>
      </c>
    </row>
    <row r="1076" spans="2:3" x14ac:dyDescent="0.3">
      <c r="B1076" s="10" t="s">
        <v>24496</v>
      </c>
      <c r="C1076" s="13">
        <v>108</v>
      </c>
    </row>
    <row r="1077" spans="2:3" x14ac:dyDescent="0.3">
      <c r="B1077" s="10" t="s">
        <v>31194</v>
      </c>
      <c r="C1077" s="13">
        <v>1185</v>
      </c>
    </row>
    <row r="1078" spans="2:3" x14ac:dyDescent="0.3">
      <c r="B1078" s="10" t="s">
        <v>61678</v>
      </c>
      <c r="C1078" s="13">
        <v>6410</v>
      </c>
    </row>
    <row r="1079" spans="2:3" x14ac:dyDescent="0.3">
      <c r="B1079" s="10" t="s">
        <v>17788</v>
      </c>
      <c r="C1079" s="13">
        <v>386</v>
      </c>
    </row>
    <row r="1080" spans="2:3" x14ac:dyDescent="0.3">
      <c r="B1080" s="10" t="s">
        <v>21656</v>
      </c>
      <c r="C1080" s="13">
        <v>305</v>
      </c>
    </row>
    <row r="1081" spans="2:3" x14ac:dyDescent="0.3">
      <c r="B1081" s="10" t="s">
        <v>57864</v>
      </c>
      <c r="C1081" s="13">
        <v>640</v>
      </c>
    </row>
    <row r="1082" spans="2:3" x14ac:dyDescent="0.3">
      <c r="B1082" s="10" t="s">
        <v>310</v>
      </c>
      <c r="C1082" s="13">
        <v>110</v>
      </c>
    </row>
    <row r="1083" spans="2:3" x14ac:dyDescent="0.3">
      <c r="B1083" s="10" t="s">
        <v>22205</v>
      </c>
      <c r="C1083" s="13">
        <v>507</v>
      </c>
    </row>
    <row r="1084" spans="2:3" x14ac:dyDescent="0.3">
      <c r="B1084" s="10" t="s">
        <v>51961</v>
      </c>
      <c r="C1084" s="13">
        <v>390</v>
      </c>
    </row>
    <row r="1085" spans="2:3" x14ac:dyDescent="0.3">
      <c r="B1085" s="10" t="s">
        <v>46107</v>
      </c>
      <c r="C1085" s="13">
        <v>1534</v>
      </c>
    </row>
    <row r="1086" spans="2:3" x14ac:dyDescent="0.3">
      <c r="B1086" s="10" t="s">
        <v>30583</v>
      </c>
      <c r="C1086" s="13">
        <v>303</v>
      </c>
    </row>
    <row r="1087" spans="2:3" x14ac:dyDescent="0.3">
      <c r="B1087" s="10" t="s">
        <v>3697</v>
      </c>
      <c r="C1087" s="13">
        <v>1251</v>
      </c>
    </row>
    <row r="1088" spans="2:3" x14ac:dyDescent="0.3">
      <c r="B1088" s="10" t="s">
        <v>24556</v>
      </c>
      <c r="C1088" s="13">
        <v>148</v>
      </c>
    </row>
    <row r="1089" spans="2:3" x14ac:dyDescent="0.3">
      <c r="B1089" s="10" t="s">
        <v>19622</v>
      </c>
      <c r="C1089" s="13">
        <v>60</v>
      </c>
    </row>
    <row r="1090" spans="2:3" x14ac:dyDescent="0.3">
      <c r="B1090" s="10" t="s">
        <v>59116</v>
      </c>
      <c r="C1090" s="13">
        <v>357</v>
      </c>
    </row>
    <row r="1091" spans="2:3" x14ac:dyDescent="0.3">
      <c r="B1091" s="10" t="s">
        <v>53602</v>
      </c>
      <c r="C1091" s="13">
        <v>7600</v>
      </c>
    </row>
    <row r="1092" spans="2:3" x14ac:dyDescent="0.3">
      <c r="B1092" s="10" t="s">
        <v>46831</v>
      </c>
      <c r="C1092" s="13">
        <v>3137</v>
      </c>
    </row>
    <row r="1093" spans="2:3" x14ac:dyDescent="0.3">
      <c r="B1093" s="10" t="s">
        <v>39829</v>
      </c>
      <c r="C1093" s="13">
        <v>4277</v>
      </c>
    </row>
    <row r="1094" spans="2:3" x14ac:dyDescent="0.3">
      <c r="B1094" s="10" t="s">
        <v>40142</v>
      </c>
      <c r="C1094" s="13">
        <v>740</v>
      </c>
    </row>
    <row r="1095" spans="2:3" x14ac:dyDescent="0.3">
      <c r="B1095" s="10" t="s">
        <v>36983</v>
      </c>
      <c r="C1095" s="13">
        <v>44</v>
      </c>
    </row>
    <row r="1096" spans="2:3" x14ac:dyDescent="0.3">
      <c r="B1096" s="10" t="s">
        <v>82229</v>
      </c>
      <c r="C1096" s="13">
        <v>3087</v>
      </c>
    </row>
    <row r="1097" spans="2:3" x14ac:dyDescent="0.3">
      <c r="B1097" s="10" t="s">
        <v>30167</v>
      </c>
      <c r="C1097" s="13">
        <v>62</v>
      </c>
    </row>
    <row r="1098" spans="2:3" x14ac:dyDescent="0.3">
      <c r="B1098" s="10" t="s">
        <v>90327</v>
      </c>
      <c r="C1098" s="13">
        <v>16140</v>
      </c>
    </row>
    <row r="1099" spans="2:3" x14ac:dyDescent="0.3">
      <c r="B1099" s="10" t="s">
        <v>9264</v>
      </c>
      <c r="C1099" s="13">
        <v>5303</v>
      </c>
    </row>
    <row r="1100" spans="2:3" x14ac:dyDescent="0.3">
      <c r="B1100" s="10" t="s">
        <v>19575</v>
      </c>
      <c r="C1100" s="13">
        <v>137</v>
      </c>
    </row>
    <row r="1101" spans="2:3" x14ac:dyDescent="0.3">
      <c r="B1101" s="10" t="s">
        <v>97350</v>
      </c>
      <c r="C1101" s="13">
        <v>8896</v>
      </c>
    </row>
    <row r="1102" spans="2:3" x14ac:dyDescent="0.3">
      <c r="B1102" s="10" t="s">
        <v>19250</v>
      </c>
      <c r="C1102" s="13">
        <v>174</v>
      </c>
    </row>
    <row r="1103" spans="2:3" x14ac:dyDescent="0.3">
      <c r="B1103" s="10" t="s">
        <v>29975</v>
      </c>
      <c r="C1103" s="13">
        <v>1133</v>
      </c>
    </row>
    <row r="1104" spans="2:3" x14ac:dyDescent="0.3">
      <c r="B1104" s="10" t="s">
        <v>2685</v>
      </c>
      <c r="C1104" s="13">
        <v>199</v>
      </c>
    </row>
    <row r="1105" spans="2:3" x14ac:dyDescent="0.3">
      <c r="B1105" s="10" t="s">
        <v>36818</v>
      </c>
      <c r="C1105" s="13">
        <v>700</v>
      </c>
    </row>
    <row r="1106" spans="2:3" x14ac:dyDescent="0.3">
      <c r="B1106" s="10" t="s">
        <v>93198</v>
      </c>
      <c r="C1106" s="13">
        <v>2311</v>
      </c>
    </row>
    <row r="1107" spans="2:3" x14ac:dyDescent="0.3">
      <c r="B1107" s="10" t="s">
        <v>41312</v>
      </c>
      <c r="C1107" s="13">
        <v>234</v>
      </c>
    </row>
    <row r="1108" spans="2:3" x14ac:dyDescent="0.3">
      <c r="B1108" s="10" t="s">
        <v>19594</v>
      </c>
      <c r="C1108" s="13">
        <v>235</v>
      </c>
    </row>
    <row r="1109" spans="2:3" x14ac:dyDescent="0.3">
      <c r="B1109" s="10" t="s">
        <v>29631</v>
      </c>
      <c r="C1109" s="13">
        <v>1836</v>
      </c>
    </row>
    <row r="1110" spans="2:3" x14ac:dyDescent="0.3">
      <c r="B1110" s="10" t="s">
        <v>26151</v>
      </c>
      <c r="C1110" s="13">
        <v>1488</v>
      </c>
    </row>
    <row r="1111" spans="2:3" x14ac:dyDescent="0.3">
      <c r="B1111" s="10" t="s">
        <v>11451</v>
      </c>
      <c r="C1111" s="13">
        <v>237</v>
      </c>
    </row>
    <row r="1112" spans="2:3" x14ac:dyDescent="0.3">
      <c r="B1112" s="10" t="s">
        <v>93684</v>
      </c>
      <c r="C1112" s="13">
        <v>128</v>
      </c>
    </row>
    <row r="1113" spans="2:3" x14ac:dyDescent="0.3">
      <c r="B1113" s="10" t="s">
        <v>25783</v>
      </c>
      <c r="C1113" s="13">
        <v>7608</v>
      </c>
    </row>
    <row r="1114" spans="2:3" x14ac:dyDescent="0.3">
      <c r="B1114" s="10" t="s">
        <v>20239</v>
      </c>
      <c r="C1114" s="13">
        <v>750</v>
      </c>
    </row>
    <row r="1115" spans="2:3" x14ac:dyDescent="0.3">
      <c r="B1115" s="10" t="s">
        <v>8491</v>
      </c>
      <c r="C1115" s="13">
        <v>339</v>
      </c>
    </row>
    <row r="1116" spans="2:3" x14ac:dyDescent="0.3">
      <c r="B1116" s="10" t="s">
        <v>53551</v>
      </c>
      <c r="C1116" s="13">
        <v>629</v>
      </c>
    </row>
    <row r="1117" spans="2:3" x14ac:dyDescent="0.3">
      <c r="B1117" s="10" t="s">
        <v>32804</v>
      </c>
      <c r="C1117" s="13">
        <v>1029</v>
      </c>
    </row>
    <row r="1118" spans="2:3" x14ac:dyDescent="0.3">
      <c r="B1118" s="10" t="s">
        <v>34306</v>
      </c>
      <c r="C1118" s="13">
        <v>3449</v>
      </c>
    </row>
    <row r="1119" spans="2:3" x14ac:dyDescent="0.3">
      <c r="B1119" s="10" t="s">
        <v>10007</v>
      </c>
      <c r="C1119" s="13">
        <v>5107</v>
      </c>
    </row>
    <row r="1120" spans="2:3" x14ac:dyDescent="0.3">
      <c r="B1120" s="10" t="s">
        <v>66874</v>
      </c>
      <c r="C1120" s="13">
        <v>800</v>
      </c>
    </row>
    <row r="1121" spans="2:3" x14ac:dyDescent="0.3">
      <c r="B1121" s="10" t="s">
        <v>16365</v>
      </c>
      <c r="C1121" s="13">
        <v>173</v>
      </c>
    </row>
    <row r="1122" spans="2:3" x14ac:dyDescent="0.3">
      <c r="B1122" s="10" t="s">
        <v>5434</v>
      </c>
      <c r="C1122" s="13">
        <v>530</v>
      </c>
    </row>
    <row r="1123" spans="2:3" x14ac:dyDescent="0.3">
      <c r="B1123" s="10" t="s">
        <v>19905</v>
      </c>
      <c r="C1123" s="13">
        <v>14149</v>
      </c>
    </row>
    <row r="1124" spans="2:3" x14ac:dyDescent="0.3">
      <c r="B1124" s="10" t="s">
        <v>28853</v>
      </c>
      <c r="C1124" s="13">
        <v>1918</v>
      </c>
    </row>
    <row r="1125" spans="2:3" x14ac:dyDescent="0.3">
      <c r="B1125" s="10" t="s">
        <v>21791</v>
      </c>
      <c r="C1125" s="13">
        <v>4544</v>
      </c>
    </row>
    <row r="1126" spans="2:3" x14ac:dyDescent="0.3">
      <c r="B1126" s="10" t="s">
        <v>84980</v>
      </c>
      <c r="C1126" s="13">
        <v>1278</v>
      </c>
    </row>
    <row r="1127" spans="2:3" x14ac:dyDescent="0.3">
      <c r="B1127" s="10" t="s">
        <v>50222</v>
      </c>
      <c r="C1127" s="13">
        <v>338</v>
      </c>
    </row>
    <row r="1128" spans="2:3" x14ac:dyDescent="0.3">
      <c r="B1128" s="10" t="s">
        <v>39220</v>
      </c>
      <c r="C1128" s="13">
        <v>396</v>
      </c>
    </row>
    <row r="1129" spans="2:3" x14ac:dyDescent="0.3">
      <c r="B1129" s="10" t="s">
        <v>83500</v>
      </c>
      <c r="C1129" s="13">
        <v>928</v>
      </c>
    </row>
    <row r="1130" spans="2:3" x14ac:dyDescent="0.3">
      <c r="B1130" s="10" t="s">
        <v>5890</v>
      </c>
      <c r="C1130" s="13">
        <v>746</v>
      </c>
    </row>
    <row r="1131" spans="2:3" x14ac:dyDescent="0.3">
      <c r="B1131" s="10" t="s">
        <v>21940</v>
      </c>
      <c r="C1131" s="13">
        <v>1190</v>
      </c>
    </row>
    <row r="1132" spans="2:3" x14ac:dyDescent="0.3">
      <c r="B1132" s="10" t="s">
        <v>23597</v>
      </c>
      <c r="C1132" s="13">
        <v>181</v>
      </c>
    </row>
    <row r="1133" spans="2:3" x14ac:dyDescent="0.3">
      <c r="B1133" s="10" t="s">
        <v>44403</v>
      </c>
      <c r="C1133" s="13">
        <v>124</v>
      </c>
    </row>
    <row r="1134" spans="2:3" x14ac:dyDescent="0.3">
      <c r="B1134" s="10" t="s">
        <v>46575</v>
      </c>
      <c r="C1134" s="13">
        <v>2028</v>
      </c>
    </row>
    <row r="1135" spans="2:3" x14ac:dyDescent="0.3">
      <c r="B1135" s="10" t="s">
        <v>36284</v>
      </c>
      <c r="C1135" s="13">
        <v>459</v>
      </c>
    </row>
    <row r="1136" spans="2:3" x14ac:dyDescent="0.3">
      <c r="B1136" s="10" t="s">
        <v>17691</v>
      </c>
      <c r="C1136" s="13">
        <v>190</v>
      </c>
    </row>
    <row r="1137" spans="2:3" x14ac:dyDescent="0.3">
      <c r="B1137" s="10" t="s">
        <v>36829</v>
      </c>
      <c r="C1137" s="13">
        <v>594</v>
      </c>
    </row>
    <row r="1138" spans="2:3" x14ac:dyDescent="0.3">
      <c r="B1138" s="10" t="s">
        <v>21204</v>
      </c>
      <c r="C1138" s="13">
        <v>2175</v>
      </c>
    </row>
    <row r="1139" spans="2:3" x14ac:dyDescent="0.3">
      <c r="B1139" s="10" t="s">
        <v>80713</v>
      </c>
      <c r="C1139" s="13">
        <v>1960</v>
      </c>
    </row>
    <row r="1140" spans="2:3" x14ac:dyDescent="0.3">
      <c r="B1140" s="10" t="s">
        <v>46498</v>
      </c>
      <c r="C1140" s="13">
        <v>1175</v>
      </c>
    </row>
    <row r="1141" spans="2:3" x14ac:dyDescent="0.3">
      <c r="B1141" s="10" t="s">
        <v>77884</v>
      </c>
      <c r="C1141" s="13">
        <v>1095</v>
      </c>
    </row>
    <row r="1142" spans="2:3" x14ac:dyDescent="0.3">
      <c r="B1142" s="10" t="s">
        <v>71322</v>
      </c>
      <c r="C1142" s="13">
        <v>929</v>
      </c>
    </row>
    <row r="1143" spans="2:3" x14ac:dyDescent="0.3">
      <c r="B1143" s="10" t="s">
        <v>750</v>
      </c>
      <c r="C1143" s="13">
        <v>614</v>
      </c>
    </row>
    <row r="1144" spans="2:3" x14ac:dyDescent="0.3">
      <c r="B1144" s="10" t="s">
        <v>1515</v>
      </c>
      <c r="C1144" s="13">
        <v>180</v>
      </c>
    </row>
    <row r="1145" spans="2:3" x14ac:dyDescent="0.3">
      <c r="B1145" s="10" t="s">
        <v>39154</v>
      </c>
      <c r="C1145" s="13">
        <v>1221</v>
      </c>
    </row>
    <row r="1146" spans="2:3" x14ac:dyDescent="0.3">
      <c r="B1146" s="10" t="s">
        <v>124</v>
      </c>
      <c r="C1146" s="13">
        <v>160</v>
      </c>
    </row>
    <row r="1147" spans="2:3" x14ac:dyDescent="0.3">
      <c r="B1147" s="10" t="s">
        <v>112175</v>
      </c>
      <c r="C1147" s="13">
        <v>9757</v>
      </c>
    </row>
    <row r="1148" spans="2:3" x14ac:dyDescent="0.3">
      <c r="B1148" s="10" t="s">
        <v>81830</v>
      </c>
      <c r="C1148" s="13">
        <v>20258</v>
      </c>
    </row>
    <row r="1149" spans="2:3" x14ac:dyDescent="0.3">
      <c r="B1149" s="10" t="s">
        <v>6607</v>
      </c>
      <c r="C1149" s="13">
        <v>1131</v>
      </c>
    </row>
    <row r="1150" spans="2:3" x14ac:dyDescent="0.3">
      <c r="B1150" s="10" t="s">
        <v>4708</v>
      </c>
      <c r="C1150" s="13">
        <v>198</v>
      </c>
    </row>
    <row r="1151" spans="2:3" x14ac:dyDescent="0.3">
      <c r="B1151" s="10" t="s">
        <v>51284</v>
      </c>
      <c r="C1151" s="13">
        <v>1970</v>
      </c>
    </row>
    <row r="1152" spans="2:3" x14ac:dyDescent="0.3">
      <c r="B1152" s="10" t="s">
        <v>80739</v>
      </c>
      <c r="C1152" s="13">
        <v>851</v>
      </c>
    </row>
    <row r="1153" spans="2:3" x14ac:dyDescent="0.3">
      <c r="B1153" s="10" t="s">
        <v>98342</v>
      </c>
      <c r="C1153" s="13">
        <v>667</v>
      </c>
    </row>
    <row r="1154" spans="2:3" x14ac:dyDescent="0.3">
      <c r="B1154" s="10" t="s">
        <v>20250</v>
      </c>
      <c r="C1154" s="13">
        <v>1160</v>
      </c>
    </row>
    <row r="1155" spans="2:3" x14ac:dyDescent="0.3">
      <c r="B1155" s="10" t="s">
        <v>8515</v>
      </c>
      <c r="C1155" s="13">
        <v>208</v>
      </c>
    </row>
    <row r="1156" spans="2:3" x14ac:dyDescent="0.3">
      <c r="B1156" s="10" t="s">
        <v>17760</v>
      </c>
      <c r="C1156" s="13">
        <v>2387</v>
      </c>
    </row>
    <row r="1157" spans="2:3" x14ac:dyDescent="0.3">
      <c r="B1157" s="10" t="s">
        <v>74167</v>
      </c>
      <c r="C1157" s="13">
        <v>688</v>
      </c>
    </row>
    <row r="1158" spans="2:3" x14ac:dyDescent="0.3">
      <c r="B1158" s="10" t="s">
        <v>19026</v>
      </c>
      <c r="C1158" s="13">
        <v>1127</v>
      </c>
    </row>
    <row r="1159" spans="2:3" x14ac:dyDescent="0.3">
      <c r="B1159" s="10" t="s">
        <v>101410</v>
      </c>
      <c r="C1159" s="13">
        <v>23340</v>
      </c>
    </row>
    <row r="1160" spans="2:3" x14ac:dyDescent="0.3">
      <c r="B1160" s="10" t="s">
        <v>13611</v>
      </c>
      <c r="C1160" s="13">
        <v>621</v>
      </c>
    </row>
    <row r="1161" spans="2:3" x14ac:dyDescent="0.3">
      <c r="B1161" s="10" t="s">
        <v>7372</v>
      </c>
      <c r="C1161" s="13">
        <v>487</v>
      </c>
    </row>
    <row r="1162" spans="2:3" x14ac:dyDescent="0.3">
      <c r="B1162" s="10" t="s">
        <v>1438</v>
      </c>
      <c r="C1162" s="13">
        <v>349</v>
      </c>
    </row>
    <row r="1163" spans="2:3" x14ac:dyDescent="0.3">
      <c r="B1163" s="10" t="s">
        <v>24562</v>
      </c>
      <c r="C1163" s="13">
        <v>400</v>
      </c>
    </row>
    <row r="1164" spans="2:3" x14ac:dyDescent="0.3">
      <c r="B1164" s="10" t="s">
        <v>18990</v>
      </c>
      <c r="C1164" s="13">
        <v>1183</v>
      </c>
    </row>
    <row r="1165" spans="2:3" x14ac:dyDescent="0.3">
      <c r="B1165" s="10" t="s">
        <v>33930</v>
      </c>
      <c r="C1165" s="13">
        <v>3047</v>
      </c>
    </row>
    <row r="1166" spans="2:3" x14ac:dyDescent="0.3">
      <c r="B1166" s="10" t="s">
        <v>22309</v>
      </c>
      <c r="C1166" s="13">
        <v>9566</v>
      </c>
    </row>
    <row r="1167" spans="2:3" x14ac:dyDescent="0.3">
      <c r="B1167" s="10" t="s">
        <v>32658</v>
      </c>
      <c r="C1167" s="13">
        <v>2307</v>
      </c>
    </row>
    <row r="1168" spans="2:3" x14ac:dyDescent="0.3">
      <c r="B1168" s="10" t="s">
        <v>22066</v>
      </c>
      <c r="C1168" s="13">
        <v>385</v>
      </c>
    </row>
    <row r="1169" spans="2:3" x14ac:dyDescent="0.3">
      <c r="B1169" s="10" t="s">
        <v>11868</v>
      </c>
      <c r="C1169" s="13">
        <v>4289</v>
      </c>
    </row>
    <row r="1170" spans="2:3" x14ac:dyDescent="0.3">
      <c r="B1170" s="10" t="s">
        <v>97481</v>
      </c>
      <c r="C1170" s="13">
        <v>425</v>
      </c>
    </row>
    <row r="1171" spans="2:3" x14ac:dyDescent="0.3">
      <c r="B1171" s="10" t="s">
        <v>92825</v>
      </c>
      <c r="C1171" s="13">
        <v>6757</v>
      </c>
    </row>
    <row r="1172" spans="2:3" x14ac:dyDescent="0.3">
      <c r="B1172" s="10" t="s">
        <v>84020</v>
      </c>
      <c r="C1172" s="13">
        <v>421</v>
      </c>
    </row>
    <row r="1173" spans="2:3" x14ac:dyDescent="0.3">
      <c r="B1173" s="10" t="s">
        <v>4089</v>
      </c>
      <c r="C1173" s="13">
        <v>557</v>
      </c>
    </row>
    <row r="1174" spans="2:3" x14ac:dyDescent="0.3">
      <c r="B1174" s="10" t="s">
        <v>7832</v>
      </c>
      <c r="C1174" s="13">
        <v>417</v>
      </c>
    </row>
    <row r="1175" spans="2:3" x14ac:dyDescent="0.3">
      <c r="B1175" s="10" t="s">
        <v>47575</v>
      </c>
      <c r="C1175" s="13">
        <v>1370</v>
      </c>
    </row>
    <row r="1176" spans="2:3" x14ac:dyDescent="0.3">
      <c r="B1176" s="10" t="s">
        <v>29684</v>
      </c>
      <c r="C1176" s="13">
        <v>2316</v>
      </c>
    </row>
    <row r="1177" spans="2:3" x14ac:dyDescent="0.3">
      <c r="B1177" s="10" t="s">
        <v>62289</v>
      </c>
      <c r="C1177" s="13">
        <v>6107</v>
      </c>
    </row>
    <row r="1178" spans="2:3" x14ac:dyDescent="0.3">
      <c r="B1178" s="10" t="s">
        <v>2189</v>
      </c>
      <c r="C1178" s="13">
        <v>0</v>
      </c>
    </row>
    <row r="1179" spans="2:3" x14ac:dyDescent="0.3">
      <c r="B1179" s="10" t="s">
        <v>6249</v>
      </c>
      <c r="C1179" s="13">
        <v>566</v>
      </c>
    </row>
    <row r="1180" spans="2:3" x14ac:dyDescent="0.3">
      <c r="B1180" s="10" t="s">
        <v>34635</v>
      </c>
      <c r="C1180" s="13">
        <v>2612</v>
      </c>
    </row>
    <row r="1181" spans="2:3" x14ac:dyDescent="0.3">
      <c r="B1181" s="10" t="s">
        <v>52760</v>
      </c>
      <c r="C1181" s="13">
        <v>6158</v>
      </c>
    </row>
    <row r="1182" spans="2:3" x14ac:dyDescent="0.3">
      <c r="B1182" s="10" t="s">
        <v>50356</v>
      </c>
      <c r="C1182" s="13">
        <v>1007</v>
      </c>
    </row>
    <row r="1183" spans="2:3" x14ac:dyDescent="0.3">
      <c r="B1183" s="10" t="s">
        <v>37497</v>
      </c>
      <c r="C1183" s="13">
        <v>1193</v>
      </c>
    </row>
    <row r="1184" spans="2:3" x14ac:dyDescent="0.3">
      <c r="B1184" s="10" t="s">
        <v>3266</v>
      </c>
      <c r="C1184" s="13">
        <v>697</v>
      </c>
    </row>
    <row r="1185" spans="2:3" x14ac:dyDescent="0.3">
      <c r="B1185" s="10" t="s">
        <v>9019</v>
      </c>
      <c r="C1185" s="13">
        <v>1260</v>
      </c>
    </row>
    <row r="1186" spans="2:3" x14ac:dyDescent="0.3">
      <c r="B1186" s="10" t="s">
        <v>64717</v>
      </c>
      <c r="C1186" s="13">
        <v>10511</v>
      </c>
    </row>
    <row r="1187" spans="2:3" x14ac:dyDescent="0.3">
      <c r="B1187" s="10" t="s">
        <v>26975</v>
      </c>
      <c r="C1187" s="13">
        <v>2386</v>
      </c>
    </row>
    <row r="1188" spans="2:3" x14ac:dyDescent="0.3">
      <c r="B1188" s="10" t="s">
        <v>48021</v>
      </c>
      <c r="C1188" s="13">
        <v>73</v>
      </c>
    </row>
    <row r="1189" spans="2:3" x14ac:dyDescent="0.3">
      <c r="B1189" s="10" t="s">
        <v>72159</v>
      </c>
      <c r="C1189" s="13">
        <v>2269</v>
      </c>
    </row>
    <row r="1190" spans="2:3" x14ac:dyDescent="0.3">
      <c r="B1190" s="10" t="s">
        <v>78716</v>
      </c>
      <c r="C1190" s="13">
        <v>353</v>
      </c>
    </row>
    <row r="1191" spans="2:3" x14ac:dyDescent="0.3">
      <c r="B1191" s="10" t="s">
        <v>13436</v>
      </c>
      <c r="C1191" s="13">
        <v>237</v>
      </c>
    </row>
    <row r="1192" spans="2:3" x14ac:dyDescent="0.3">
      <c r="B1192" s="10" t="s">
        <v>13453</v>
      </c>
      <c r="C1192" s="13">
        <v>265</v>
      </c>
    </row>
    <row r="1193" spans="2:3" x14ac:dyDescent="0.3">
      <c r="B1193" s="10" t="s">
        <v>24508</v>
      </c>
      <c r="C1193" s="13">
        <v>1108</v>
      </c>
    </row>
    <row r="1194" spans="2:3" x14ac:dyDescent="0.3">
      <c r="B1194" s="10" t="s">
        <v>16417</v>
      </c>
      <c r="C1194" s="13">
        <v>1200</v>
      </c>
    </row>
    <row r="1195" spans="2:3" x14ac:dyDescent="0.3">
      <c r="B1195" s="10" t="s">
        <v>58124</v>
      </c>
      <c r="C1195" s="13">
        <v>17980</v>
      </c>
    </row>
    <row r="1196" spans="2:3" x14ac:dyDescent="0.3">
      <c r="B1196" s="10" t="s">
        <v>31385</v>
      </c>
      <c r="C1196" s="13">
        <v>834</v>
      </c>
    </row>
    <row r="1197" spans="2:3" x14ac:dyDescent="0.3">
      <c r="B1197" s="10" t="s">
        <v>15653</v>
      </c>
      <c r="C1197" s="13">
        <v>857</v>
      </c>
    </row>
    <row r="1198" spans="2:3" x14ac:dyDescent="0.3">
      <c r="B1198" s="10" t="s">
        <v>81098</v>
      </c>
      <c r="C1198" s="13">
        <v>75</v>
      </c>
    </row>
    <row r="1199" spans="2:3" x14ac:dyDescent="0.3">
      <c r="B1199" s="10" t="s">
        <v>14164</v>
      </c>
      <c r="C1199" s="13">
        <v>124</v>
      </c>
    </row>
    <row r="1200" spans="2:3" x14ac:dyDescent="0.3">
      <c r="B1200" s="10" t="s">
        <v>11725</v>
      </c>
      <c r="C1200" s="13">
        <v>255</v>
      </c>
    </row>
    <row r="1201" spans="2:3" x14ac:dyDescent="0.3">
      <c r="B1201" s="10" t="s">
        <v>77777</v>
      </c>
      <c r="C1201" s="13">
        <v>288</v>
      </c>
    </row>
    <row r="1202" spans="2:3" x14ac:dyDescent="0.3">
      <c r="B1202" s="10" t="s">
        <v>31716</v>
      </c>
      <c r="C1202" s="13">
        <v>3478</v>
      </c>
    </row>
    <row r="1203" spans="2:3" x14ac:dyDescent="0.3">
      <c r="B1203" s="10" t="s">
        <v>9041</v>
      </c>
      <c r="C1203" s="13">
        <v>294</v>
      </c>
    </row>
    <row r="1204" spans="2:3" x14ac:dyDescent="0.3">
      <c r="B1204" s="10" t="s">
        <v>82267</v>
      </c>
      <c r="C1204" s="13">
        <v>118</v>
      </c>
    </row>
    <row r="1205" spans="2:3" x14ac:dyDescent="0.3">
      <c r="B1205" s="10" t="s">
        <v>17417</v>
      </c>
      <c r="C1205" s="13">
        <v>49</v>
      </c>
    </row>
    <row r="1206" spans="2:3" x14ac:dyDescent="0.3">
      <c r="B1206" s="10" t="s">
        <v>15149</v>
      </c>
      <c r="C1206" s="13">
        <v>2180</v>
      </c>
    </row>
    <row r="1207" spans="2:3" x14ac:dyDescent="0.3">
      <c r="B1207" s="10" t="s">
        <v>30124</v>
      </c>
      <c r="C1207" s="13">
        <v>330</v>
      </c>
    </row>
    <row r="1208" spans="2:3" x14ac:dyDescent="0.3">
      <c r="B1208" s="10" t="s">
        <v>104034</v>
      </c>
      <c r="C1208" s="13">
        <v>784</v>
      </c>
    </row>
    <row r="1209" spans="2:3" x14ac:dyDescent="0.3">
      <c r="B1209" s="10" t="s">
        <v>27926</v>
      </c>
      <c r="C1209" s="13">
        <v>936</v>
      </c>
    </row>
    <row r="1210" spans="2:3" x14ac:dyDescent="0.3">
      <c r="B1210" s="10" t="s">
        <v>27446</v>
      </c>
      <c r="C1210" s="13">
        <v>4310</v>
      </c>
    </row>
    <row r="1211" spans="2:3" x14ac:dyDescent="0.3">
      <c r="B1211" s="10" t="s">
        <v>6536</v>
      </c>
      <c r="C1211" s="13">
        <v>2612</v>
      </c>
    </row>
    <row r="1212" spans="2:3" x14ac:dyDescent="0.3">
      <c r="B1212" s="10" t="s">
        <v>11484</v>
      </c>
      <c r="C1212" s="13">
        <v>486</v>
      </c>
    </row>
    <row r="1213" spans="2:3" x14ac:dyDescent="0.3">
      <c r="B1213" s="10" t="s">
        <v>20612</v>
      </c>
      <c r="C1213" s="13">
        <v>836</v>
      </c>
    </row>
    <row r="1214" spans="2:3" x14ac:dyDescent="0.3">
      <c r="B1214" s="10" t="s">
        <v>1002</v>
      </c>
      <c r="C1214" s="13">
        <v>230</v>
      </c>
    </row>
    <row r="1215" spans="2:3" x14ac:dyDescent="0.3">
      <c r="B1215" s="10" t="s">
        <v>2750</v>
      </c>
      <c r="C1215" s="13">
        <v>426</v>
      </c>
    </row>
    <row r="1216" spans="2:3" x14ac:dyDescent="0.3">
      <c r="B1216" s="10" t="s">
        <v>37399</v>
      </c>
      <c r="C1216" s="13">
        <v>4421</v>
      </c>
    </row>
    <row r="1217" spans="2:3" x14ac:dyDescent="0.3">
      <c r="B1217" s="10" t="s">
        <v>83857</v>
      </c>
      <c r="C1217" s="13">
        <v>1141</v>
      </c>
    </row>
    <row r="1218" spans="2:3" x14ac:dyDescent="0.3">
      <c r="B1218" s="10" t="s">
        <v>28691</v>
      </c>
      <c r="C1218" s="13">
        <v>1114</v>
      </c>
    </row>
    <row r="1219" spans="2:3" x14ac:dyDescent="0.3">
      <c r="B1219" s="10" t="s">
        <v>33711</v>
      </c>
      <c r="C1219" s="13">
        <v>4793</v>
      </c>
    </row>
    <row r="1220" spans="2:3" x14ac:dyDescent="0.3">
      <c r="B1220" s="10" t="s">
        <v>14760</v>
      </c>
      <c r="C1220" s="13">
        <v>20002</v>
      </c>
    </row>
    <row r="1221" spans="2:3" x14ac:dyDescent="0.3">
      <c r="B1221" s="10" t="s">
        <v>67821</v>
      </c>
      <c r="C1221" s="13">
        <v>5553</v>
      </c>
    </row>
    <row r="1222" spans="2:3" x14ac:dyDescent="0.3">
      <c r="B1222" s="10" t="s">
        <v>30605</v>
      </c>
      <c r="C1222" s="13">
        <v>5566</v>
      </c>
    </row>
    <row r="1223" spans="2:3" x14ac:dyDescent="0.3">
      <c r="B1223" s="10" t="s">
        <v>11711</v>
      </c>
      <c r="C1223" s="13">
        <v>144</v>
      </c>
    </row>
    <row r="1224" spans="2:3" x14ac:dyDescent="0.3">
      <c r="B1224" s="10" t="s">
        <v>73601</v>
      </c>
      <c r="C1224" s="13">
        <v>360</v>
      </c>
    </row>
    <row r="1225" spans="2:3" x14ac:dyDescent="0.3">
      <c r="B1225" s="10" t="s">
        <v>90070</v>
      </c>
      <c r="C1225" s="13">
        <v>24481</v>
      </c>
    </row>
    <row r="1226" spans="2:3" x14ac:dyDescent="0.3">
      <c r="B1226" s="10" t="s">
        <v>21892</v>
      </c>
      <c r="C1226" s="13">
        <v>960</v>
      </c>
    </row>
    <row r="1227" spans="2:3" x14ac:dyDescent="0.3">
      <c r="B1227" s="10" t="s">
        <v>31811</v>
      </c>
      <c r="C1227" s="13">
        <v>383</v>
      </c>
    </row>
    <row r="1228" spans="2:3" x14ac:dyDescent="0.3">
      <c r="B1228" s="10" t="s">
        <v>18102</v>
      </c>
      <c r="C1228" s="13">
        <v>177</v>
      </c>
    </row>
    <row r="1229" spans="2:3" x14ac:dyDescent="0.3">
      <c r="B1229" s="10" t="s">
        <v>2592</v>
      </c>
      <c r="C1229" s="13">
        <v>200</v>
      </c>
    </row>
    <row r="1230" spans="2:3" x14ac:dyDescent="0.3">
      <c r="B1230" s="10" t="s">
        <v>27527</v>
      </c>
      <c r="C1230" s="13">
        <v>145</v>
      </c>
    </row>
    <row r="1231" spans="2:3" x14ac:dyDescent="0.3">
      <c r="B1231" s="10" t="s">
        <v>43821</v>
      </c>
      <c r="C1231" s="13">
        <v>642</v>
      </c>
    </row>
    <row r="1232" spans="2:3" x14ac:dyDescent="0.3">
      <c r="B1232" s="10" t="s">
        <v>159</v>
      </c>
      <c r="C1232" s="13">
        <v>0</v>
      </c>
    </row>
    <row r="1233" spans="2:3" x14ac:dyDescent="0.3">
      <c r="B1233" s="10" t="s">
        <v>16469</v>
      </c>
      <c r="C1233" s="13">
        <v>8967</v>
      </c>
    </row>
    <row r="1234" spans="2:3" x14ac:dyDescent="0.3">
      <c r="B1234" s="10" t="s">
        <v>2646</v>
      </c>
      <c r="C1234" s="13">
        <v>47</v>
      </c>
    </row>
    <row r="1235" spans="2:3" x14ac:dyDescent="0.3">
      <c r="B1235" s="10" t="s">
        <v>31924</v>
      </c>
      <c r="C1235" s="13">
        <v>1337</v>
      </c>
    </row>
    <row r="1236" spans="2:3" x14ac:dyDescent="0.3">
      <c r="B1236" s="10" t="s">
        <v>13138</v>
      </c>
      <c r="C1236" s="13">
        <v>355</v>
      </c>
    </row>
    <row r="1237" spans="2:3" x14ac:dyDescent="0.3">
      <c r="B1237" s="10" t="s">
        <v>729</v>
      </c>
      <c r="C1237" s="13">
        <v>145</v>
      </c>
    </row>
    <row r="1238" spans="2:3" x14ac:dyDescent="0.3">
      <c r="B1238" s="10" t="s">
        <v>51887</v>
      </c>
      <c r="C1238" s="13">
        <v>672</v>
      </c>
    </row>
    <row r="1239" spans="2:3" x14ac:dyDescent="0.3">
      <c r="B1239" s="10" t="s">
        <v>11303</v>
      </c>
      <c r="C1239" s="13">
        <v>1020</v>
      </c>
    </row>
    <row r="1240" spans="2:3" x14ac:dyDescent="0.3">
      <c r="B1240" s="10" t="s">
        <v>31210</v>
      </c>
      <c r="C1240" s="13">
        <v>945</v>
      </c>
    </row>
    <row r="1241" spans="2:3" x14ac:dyDescent="0.3">
      <c r="B1241" s="10" t="s">
        <v>20863</v>
      </c>
      <c r="C1241" s="13">
        <v>503</v>
      </c>
    </row>
    <row r="1242" spans="2:3" x14ac:dyDescent="0.3">
      <c r="B1242" s="10" t="s">
        <v>76583</v>
      </c>
      <c r="C1242" s="13">
        <v>343</v>
      </c>
    </row>
    <row r="1243" spans="2:3" x14ac:dyDescent="0.3">
      <c r="B1243" s="10" t="s">
        <v>12490</v>
      </c>
      <c r="C1243" s="13">
        <v>255</v>
      </c>
    </row>
    <row r="1244" spans="2:3" x14ac:dyDescent="0.3">
      <c r="B1244" s="10" t="s">
        <v>18440</v>
      </c>
      <c r="C1244" s="13">
        <v>156</v>
      </c>
    </row>
    <row r="1245" spans="2:3" x14ac:dyDescent="0.3">
      <c r="B1245" s="10" t="s">
        <v>25199</v>
      </c>
      <c r="C1245" s="13">
        <v>736</v>
      </c>
    </row>
    <row r="1246" spans="2:3" x14ac:dyDescent="0.3">
      <c r="B1246" s="10" t="s">
        <v>23839</v>
      </c>
      <c r="C1246" s="13">
        <v>637</v>
      </c>
    </row>
    <row r="1247" spans="2:3" x14ac:dyDescent="0.3">
      <c r="B1247" s="10" t="s">
        <v>34060</v>
      </c>
      <c r="C1247" s="13">
        <v>125</v>
      </c>
    </row>
    <row r="1248" spans="2:3" x14ac:dyDescent="0.3">
      <c r="B1248" s="10" t="s">
        <v>22536</v>
      </c>
      <c r="C1248" s="13">
        <v>420</v>
      </c>
    </row>
    <row r="1249" spans="2:3" x14ac:dyDescent="0.3">
      <c r="B1249" s="10" t="s">
        <v>49522</v>
      </c>
      <c r="C1249" s="13">
        <v>3600</v>
      </c>
    </row>
    <row r="1250" spans="2:3" x14ac:dyDescent="0.3">
      <c r="B1250" s="10" t="s">
        <v>4862</v>
      </c>
      <c r="C1250" s="13">
        <v>241</v>
      </c>
    </row>
    <row r="1251" spans="2:3" x14ac:dyDescent="0.3">
      <c r="B1251" s="10" t="s">
        <v>77375</v>
      </c>
      <c r="C1251" s="13">
        <v>3431</v>
      </c>
    </row>
    <row r="1252" spans="2:3" x14ac:dyDescent="0.3">
      <c r="B1252" s="10" t="s">
        <v>37817</v>
      </c>
      <c r="C1252" s="13">
        <v>182</v>
      </c>
    </row>
    <row r="1253" spans="2:3" x14ac:dyDescent="0.3">
      <c r="B1253" s="10" t="s">
        <v>83946</v>
      </c>
      <c r="C1253" s="13">
        <v>100</v>
      </c>
    </row>
    <row r="1254" spans="2:3" x14ac:dyDescent="0.3">
      <c r="B1254" s="10" t="s">
        <v>37474</v>
      </c>
      <c r="C1254" s="13">
        <v>205</v>
      </c>
    </row>
    <row r="1255" spans="2:3" x14ac:dyDescent="0.3">
      <c r="B1255" s="10" t="s">
        <v>45620</v>
      </c>
      <c r="C1255" s="13">
        <v>99</v>
      </c>
    </row>
    <row r="1256" spans="2:3" x14ac:dyDescent="0.3">
      <c r="B1256" s="10" t="s">
        <v>3921</v>
      </c>
      <c r="C1256" s="13">
        <v>1704</v>
      </c>
    </row>
    <row r="1257" spans="2:3" x14ac:dyDescent="0.3">
      <c r="B1257" s="10" t="s">
        <v>62787</v>
      </c>
      <c r="C1257" s="13">
        <v>1077</v>
      </c>
    </row>
    <row r="1258" spans="2:3" x14ac:dyDescent="0.3">
      <c r="B1258" s="10" t="s">
        <v>23461</v>
      </c>
      <c r="C1258" s="13">
        <v>1706</v>
      </c>
    </row>
    <row r="1259" spans="2:3" x14ac:dyDescent="0.3">
      <c r="B1259" s="10" t="s">
        <v>36812</v>
      </c>
      <c r="C1259" s="13">
        <v>238</v>
      </c>
    </row>
    <row r="1260" spans="2:3" x14ac:dyDescent="0.3">
      <c r="B1260" s="10" t="s">
        <v>25058</v>
      </c>
      <c r="C1260" s="13">
        <v>643</v>
      </c>
    </row>
    <row r="1261" spans="2:3" x14ac:dyDescent="0.3">
      <c r="B1261" s="10" t="s">
        <v>80338</v>
      </c>
      <c r="C1261" s="13">
        <v>4062</v>
      </c>
    </row>
    <row r="1262" spans="2:3" x14ac:dyDescent="0.3">
      <c r="B1262" s="10" t="s">
        <v>26184</v>
      </c>
      <c r="C1262" s="13">
        <v>345</v>
      </c>
    </row>
    <row r="1263" spans="2:3" x14ac:dyDescent="0.3">
      <c r="B1263" s="10" t="s">
        <v>20934</v>
      </c>
      <c r="C1263" s="13">
        <v>67</v>
      </c>
    </row>
    <row r="1264" spans="2:3" x14ac:dyDescent="0.3">
      <c r="B1264" s="10" t="s">
        <v>12075</v>
      </c>
      <c r="C1264" s="13">
        <v>604</v>
      </c>
    </row>
    <row r="1265" spans="2:3" x14ac:dyDescent="0.3">
      <c r="B1265" s="10" t="s">
        <v>103601</v>
      </c>
      <c r="C1265" s="13">
        <v>17297</v>
      </c>
    </row>
    <row r="1266" spans="2:3" x14ac:dyDescent="0.3">
      <c r="B1266" s="10" t="s">
        <v>3362</v>
      </c>
      <c r="C1266" s="13">
        <v>175</v>
      </c>
    </row>
    <row r="1267" spans="2:3" x14ac:dyDescent="0.3">
      <c r="B1267" s="10" t="s">
        <v>6913</v>
      </c>
      <c r="C1267" s="13">
        <v>220</v>
      </c>
    </row>
    <row r="1268" spans="2:3" x14ac:dyDescent="0.3">
      <c r="B1268" s="10" t="s">
        <v>31691</v>
      </c>
      <c r="C1268" s="13">
        <v>1197</v>
      </c>
    </row>
    <row r="1269" spans="2:3" x14ac:dyDescent="0.3">
      <c r="B1269" s="10" t="s">
        <v>74941</v>
      </c>
      <c r="C1269" s="13">
        <v>596</v>
      </c>
    </row>
    <row r="1270" spans="2:3" x14ac:dyDescent="0.3">
      <c r="B1270" s="10" t="s">
        <v>7422</v>
      </c>
      <c r="C1270" s="13">
        <v>219</v>
      </c>
    </row>
    <row r="1271" spans="2:3" x14ac:dyDescent="0.3">
      <c r="B1271" s="10" t="s">
        <v>243</v>
      </c>
      <c r="C1271" s="13">
        <v>229</v>
      </c>
    </row>
    <row r="1272" spans="2:3" x14ac:dyDescent="0.3">
      <c r="B1272" s="10" t="s">
        <v>29219</v>
      </c>
      <c r="C1272" s="13">
        <v>687</v>
      </c>
    </row>
    <row r="1273" spans="2:3" x14ac:dyDescent="0.3">
      <c r="B1273" s="10" t="s">
        <v>25518</v>
      </c>
      <c r="C1273" s="13">
        <v>390</v>
      </c>
    </row>
    <row r="1274" spans="2:3" x14ac:dyDescent="0.3">
      <c r="B1274" s="10" t="s">
        <v>50702</v>
      </c>
      <c r="C1274" s="13">
        <v>65</v>
      </c>
    </row>
    <row r="1275" spans="2:3" x14ac:dyDescent="0.3">
      <c r="B1275" s="10" t="s">
        <v>77024</v>
      </c>
      <c r="C1275" s="13">
        <v>481</v>
      </c>
    </row>
    <row r="1276" spans="2:3" x14ac:dyDescent="0.3">
      <c r="B1276" s="10" t="s">
        <v>15544</v>
      </c>
      <c r="C1276" s="13">
        <v>2676</v>
      </c>
    </row>
    <row r="1277" spans="2:3" x14ac:dyDescent="0.3">
      <c r="B1277" s="10" t="s">
        <v>118</v>
      </c>
      <c r="C1277" s="13">
        <v>70</v>
      </c>
    </row>
    <row r="1278" spans="2:3" x14ac:dyDescent="0.3">
      <c r="B1278" s="10" t="s">
        <v>25699</v>
      </c>
      <c r="C1278" s="13">
        <v>60</v>
      </c>
    </row>
    <row r="1279" spans="2:3" x14ac:dyDescent="0.3">
      <c r="B1279" s="10" t="s">
        <v>56178</v>
      </c>
      <c r="C1279" s="13">
        <v>60</v>
      </c>
    </row>
    <row r="1280" spans="2:3" x14ac:dyDescent="0.3">
      <c r="B1280" s="10" t="s">
        <v>21416</v>
      </c>
      <c r="C1280" s="13">
        <v>1520</v>
      </c>
    </row>
    <row r="1281" spans="2:3" x14ac:dyDescent="0.3">
      <c r="B1281" s="10" t="s">
        <v>3377</v>
      </c>
      <c r="C1281" s="13">
        <v>167</v>
      </c>
    </row>
    <row r="1282" spans="2:3" x14ac:dyDescent="0.3">
      <c r="B1282" s="10" t="s">
        <v>7108</v>
      </c>
      <c r="C1282" s="13">
        <v>190</v>
      </c>
    </row>
    <row r="1283" spans="2:3" x14ac:dyDescent="0.3">
      <c r="B1283" s="10" t="s">
        <v>35445</v>
      </c>
      <c r="C1283" s="13">
        <v>5521</v>
      </c>
    </row>
    <row r="1284" spans="2:3" x14ac:dyDescent="0.3">
      <c r="B1284" s="10" t="s">
        <v>35245</v>
      </c>
      <c r="C1284" s="13">
        <v>696</v>
      </c>
    </row>
    <row r="1285" spans="2:3" x14ac:dyDescent="0.3">
      <c r="B1285" s="10" t="s">
        <v>6845</v>
      </c>
      <c r="C1285" s="13">
        <v>4782</v>
      </c>
    </row>
    <row r="1286" spans="2:3" x14ac:dyDescent="0.3">
      <c r="B1286" s="10" t="s">
        <v>103479</v>
      </c>
      <c r="C1286" s="13">
        <v>1207</v>
      </c>
    </row>
    <row r="1287" spans="2:3" x14ac:dyDescent="0.3">
      <c r="B1287" s="10" t="s">
        <v>62400</v>
      </c>
      <c r="C1287" s="13">
        <v>190</v>
      </c>
    </row>
    <row r="1288" spans="2:3" x14ac:dyDescent="0.3">
      <c r="B1288" s="10" t="s">
        <v>25418</v>
      </c>
      <c r="C1288" s="13">
        <v>1485</v>
      </c>
    </row>
    <row r="1289" spans="2:3" x14ac:dyDescent="0.3">
      <c r="B1289" s="10" t="s">
        <v>29706</v>
      </c>
      <c r="C1289" s="13">
        <v>1025</v>
      </c>
    </row>
    <row r="1290" spans="2:3" x14ac:dyDescent="0.3">
      <c r="B1290" s="10" t="s">
        <v>20911</v>
      </c>
      <c r="C1290" s="13">
        <v>878</v>
      </c>
    </row>
    <row r="1291" spans="2:3" x14ac:dyDescent="0.3">
      <c r="B1291" s="10" t="s">
        <v>24130</v>
      </c>
      <c r="C1291" s="13">
        <v>478</v>
      </c>
    </row>
    <row r="1292" spans="2:3" x14ac:dyDescent="0.3">
      <c r="B1292" s="10" t="s">
        <v>58787</v>
      </c>
      <c r="C1292" s="13">
        <v>1318</v>
      </c>
    </row>
    <row r="1293" spans="2:3" x14ac:dyDescent="0.3">
      <c r="B1293" s="10" t="s">
        <v>5225</v>
      </c>
      <c r="C1293" s="13">
        <v>414</v>
      </c>
    </row>
    <row r="1294" spans="2:3" x14ac:dyDescent="0.3">
      <c r="B1294" s="10" t="s">
        <v>96667</v>
      </c>
      <c r="C1294" s="13">
        <v>4694</v>
      </c>
    </row>
    <row r="1295" spans="2:3" x14ac:dyDescent="0.3">
      <c r="B1295" s="10" t="s">
        <v>13867</v>
      </c>
      <c r="C1295" s="13">
        <v>2528</v>
      </c>
    </row>
    <row r="1296" spans="2:3" x14ac:dyDescent="0.3">
      <c r="B1296" s="10" t="s">
        <v>49577</v>
      </c>
      <c r="C1296" s="13">
        <v>125</v>
      </c>
    </row>
    <row r="1297" spans="2:3" x14ac:dyDescent="0.3">
      <c r="B1297" s="10" t="s">
        <v>61102</v>
      </c>
      <c r="C1297" s="13">
        <v>3793</v>
      </c>
    </row>
    <row r="1298" spans="2:3" x14ac:dyDescent="0.3">
      <c r="B1298" s="10" t="s">
        <v>26618</v>
      </c>
      <c r="C1298" s="13">
        <v>129</v>
      </c>
    </row>
    <row r="1299" spans="2:3" x14ac:dyDescent="0.3">
      <c r="B1299" s="10" t="s">
        <v>18615</v>
      </c>
      <c r="C1299" s="13">
        <v>401</v>
      </c>
    </row>
    <row r="1300" spans="2:3" x14ac:dyDescent="0.3">
      <c r="B1300" s="10" t="s">
        <v>18770</v>
      </c>
      <c r="C1300" s="13">
        <v>1467</v>
      </c>
    </row>
    <row r="1301" spans="2:3" x14ac:dyDescent="0.3">
      <c r="B1301" s="10" t="s">
        <v>46826</v>
      </c>
      <c r="C1301" s="13">
        <v>100</v>
      </c>
    </row>
    <row r="1302" spans="2:3" x14ac:dyDescent="0.3">
      <c r="B1302" s="10" t="s">
        <v>74200</v>
      </c>
      <c r="C1302" s="13">
        <v>7441</v>
      </c>
    </row>
    <row r="1303" spans="2:3" x14ac:dyDescent="0.3">
      <c r="B1303" s="10" t="s">
        <v>84316</v>
      </c>
      <c r="C1303" s="13">
        <v>6444</v>
      </c>
    </row>
    <row r="1304" spans="2:3" x14ac:dyDescent="0.3">
      <c r="B1304" s="10" t="s">
        <v>16375</v>
      </c>
      <c r="C1304" s="13">
        <v>109</v>
      </c>
    </row>
    <row r="1305" spans="2:3" x14ac:dyDescent="0.3">
      <c r="B1305" s="10" t="s">
        <v>70876</v>
      </c>
      <c r="C1305" s="13">
        <v>2268</v>
      </c>
    </row>
    <row r="1306" spans="2:3" x14ac:dyDescent="0.3">
      <c r="B1306" s="10" t="s">
        <v>17339</v>
      </c>
      <c r="C1306" s="13">
        <v>20</v>
      </c>
    </row>
    <row r="1307" spans="2:3" x14ac:dyDescent="0.3">
      <c r="B1307" s="10" t="s">
        <v>7684</v>
      </c>
      <c r="C1307" s="13">
        <v>331</v>
      </c>
    </row>
    <row r="1308" spans="2:3" x14ac:dyDescent="0.3">
      <c r="B1308" s="10" t="s">
        <v>21031</v>
      </c>
      <c r="C1308" s="13">
        <v>5122</v>
      </c>
    </row>
    <row r="1309" spans="2:3" x14ac:dyDescent="0.3">
      <c r="B1309" s="10" t="s">
        <v>38522</v>
      </c>
      <c r="C1309" s="13">
        <v>2073</v>
      </c>
    </row>
    <row r="1310" spans="2:3" x14ac:dyDescent="0.3">
      <c r="B1310" s="10" t="s">
        <v>42041</v>
      </c>
      <c r="C1310" s="13">
        <v>442</v>
      </c>
    </row>
    <row r="1311" spans="2:3" x14ac:dyDescent="0.3">
      <c r="B1311" s="10" t="s">
        <v>55258</v>
      </c>
      <c r="C1311" s="13">
        <v>791</v>
      </c>
    </row>
    <row r="1312" spans="2:3" x14ac:dyDescent="0.3">
      <c r="B1312" s="10" t="s">
        <v>15434</v>
      </c>
      <c r="C1312" s="13">
        <v>198</v>
      </c>
    </row>
    <row r="1313" spans="2:3" x14ac:dyDescent="0.3">
      <c r="B1313" s="10" t="s">
        <v>106870</v>
      </c>
      <c r="C1313" s="13">
        <v>3247</v>
      </c>
    </row>
    <row r="1314" spans="2:3" x14ac:dyDescent="0.3">
      <c r="B1314" s="10" t="s">
        <v>1033</v>
      </c>
      <c r="C1314" s="13">
        <v>290</v>
      </c>
    </row>
    <row r="1315" spans="2:3" x14ac:dyDescent="0.3">
      <c r="B1315" s="10" t="s">
        <v>23526</v>
      </c>
      <c r="C1315" s="13">
        <v>1898</v>
      </c>
    </row>
    <row r="1316" spans="2:3" x14ac:dyDescent="0.3">
      <c r="B1316" s="10" t="s">
        <v>67393</v>
      </c>
      <c r="C1316" s="13">
        <v>335</v>
      </c>
    </row>
    <row r="1317" spans="2:3" x14ac:dyDescent="0.3">
      <c r="B1317" s="10" t="s">
        <v>15963</v>
      </c>
      <c r="C1317" s="13">
        <v>28</v>
      </c>
    </row>
    <row r="1318" spans="2:3" x14ac:dyDescent="0.3">
      <c r="B1318" s="10" t="s">
        <v>3649</v>
      </c>
      <c r="C1318" s="13">
        <v>156</v>
      </c>
    </row>
    <row r="1319" spans="2:3" x14ac:dyDescent="0.3">
      <c r="B1319" s="10" t="s">
        <v>42693</v>
      </c>
      <c r="C1319" s="13">
        <v>3039</v>
      </c>
    </row>
    <row r="1320" spans="2:3" x14ac:dyDescent="0.3">
      <c r="B1320" s="10" t="s">
        <v>8849</v>
      </c>
      <c r="C1320" s="13">
        <v>259</v>
      </c>
    </row>
    <row r="1321" spans="2:3" x14ac:dyDescent="0.3">
      <c r="B1321" s="10" t="s">
        <v>524</v>
      </c>
      <c r="C1321" s="13">
        <v>330</v>
      </c>
    </row>
    <row r="1322" spans="2:3" x14ac:dyDescent="0.3">
      <c r="B1322" s="10" t="s">
        <v>9151</v>
      </c>
      <c r="C1322" s="13">
        <v>136</v>
      </c>
    </row>
    <row r="1323" spans="2:3" x14ac:dyDescent="0.3">
      <c r="B1323" s="10" t="s">
        <v>79996</v>
      </c>
      <c r="C1323" s="13">
        <v>21760</v>
      </c>
    </row>
    <row r="1324" spans="2:3" x14ac:dyDescent="0.3">
      <c r="B1324" s="10" t="s">
        <v>51982</v>
      </c>
      <c r="C1324" s="13">
        <v>3990</v>
      </c>
    </row>
    <row r="1325" spans="2:3" x14ac:dyDescent="0.3">
      <c r="B1325" s="10" t="s">
        <v>178</v>
      </c>
      <c r="C1325" s="13">
        <v>380</v>
      </c>
    </row>
    <row r="1326" spans="2:3" x14ac:dyDescent="0.3">
      <c r="B1326" s="10" t="s">
        <v>60739</v>
      </c>
      <c r="C1326" s="13">
        <v>1545</v>
      </c>
    </row>
    <row r="1327" spans="2:3" x14ac:dyDescent="0.3">
      <c r="B1327" s="10" t="s">
        <v>21919</v>
      </c>
      <c r="C1327" s="13">
        <v>844</v>
      </c>
    </row>
    <row r="1328" spans="2:3" x14ac:dyDescent="0.3">
      <c r="B1328" s="10" t="s">
        <v>54394</v>
      </c>
      <c r="C1328" s="13">
        <v>3183</v>
      </c>
    </row>
    <row r="1329" spans="2:3" x14ac:dyDescent="0.3">
      <c r="B1329" s="10" t="s">
        <v>35014</v>
      </c>
      <c r="C1329" s="13">
        <v>307</v>
      </c>
    </row>
    <row r="1330" spans="2:3" x14ac:dyDescent="0.3">
      <c r="B1330" s="10" t="s">
        <v>93689</v>
      </c>
      <c r="C1330" s="13">
        <v>6807</v>
      </c>
    </row>
    <row r="1331" spans="2:3" x14ac:dyDescent="0.3">
      <c r="B1331" s="10" t="s">
        <v>24114</v>
      </c>
      <c r="C1331" s="13">
        <v>1410</v>
      </c>
    </row>
    <row r="1332" spans="2:3" x14ac:dyDescent="0.3">
      <c r="B1332" s="10" t="s">
        <v>62585</v>
      </c>
      <c r="C1332" s="13">
        <v>5646</v>
      </c>
    </row>
    <row r="1333" spans="2:3" x14ac:dyDescent="0.3">
      <c r="B1333" s="10" t="s">
        <v>8497</v>
      </c>
      <c r="C1333" s="13">
        <v>354</v>
      </c>
    </row>
    <row r="1334" spans="2:3" x14ac:dyDescent="0.3">
      <c r="B1334" s="10" t="s">
        <v>33881</v>
      </c>
      <c r="C1334" s="13">
        <v>923</v>
      </c>
    </row>
    <row r="1335" spans="2:3" x14ac:dyDescent="0.3">
      <c r="B1335" s="10" t="s">
        <v>89639</v>
      </c>
      <c r="C1335" s="13">
        <v>10492</v>
      </c>
    </row>
    <row r="1336" spans="2:3" x14ac:dyDescent="0.3">
      <c r="B1336" s="10" t="s">
        <v>1133</v>
      </c>
      <c r="C1336" s="13">
        <v>864</v>
      </c>
    </row>
    <row r="1337" spans="2:3" x14ac:dyDescent="0.3">
      <c r="B1337" s="10" t="s">
        <v>5200</v>
      </c>
      <c r="C1337" s="13">
        <v>62</v>
      </c>
    </row>
    <row r="1338" spans="2:3" x14ac:dyDescent="0.3">
      <c r="B1338" s="10" t="s">
        <v>7405</v>
      </c>
      <c r="C1338" s="13">
        <v>1029</v>
      </c>
    </row>
    <row r="1339" spans="2:3" x14ac:dyDescent="0.3">
      <c r="B1339" s="10" t="s">
        <v>19862</v>
      </c>
      <c r="C1339" s="13">
        <v>270</v>
      </c>
    </row>
    <row r="1340" spans="2:3" x14ac:dyDescent="0.3">
      <c r="B1340" s="10" t="s">
        <v>10743</v>
      </c>
      <c r="C1340" s="13">
        <v>445</v>
      </c>
    </row>
    <row r="1341" spans="2:3" x14ac:dyDescent="0.3">
      <c r="B1341" s="10" t="s">
        <v>13906</v>
      </c>
      <c r="C1341" s="13">
        <v>174</v>
      </c>
    </row>
    <row r="1342" spans="2:3" x14ac:dyDescent="0.3">
      <c r="B1342" s="10" t="s">
        <v>88834</v>
      </c>
      <c r="C1342" s="13">
        <v>15881</v>
      </c>
    </row>
    <row r="1343" spans="2:3" x14ac:dyDescent="0.3">
      <c r="B1343" s="10" t="s">
        <v>55929</v>
      </c>
      <c r="C1343" s="13">
        <v>10386</v>
      </c>
    </row>
    <row r="1344" spans="2:3" x14ac:dyDescent="0.3">
      <c r="B1344" s="10" t="s">
        <v>37393</v>
      </c>
      <c r="C1344" s="13">
        <v>631</v>
      </c>
    </row>
    <row r="1345" spans="2:3" x14ac:dyDescent="0.3">
      <c r="B1345" s="10" t="s">
        <v>42237</v>
      </c>
      <c r="C1345" s="13">
        <v>1057</v>
      </c>
    </row>
    <row r="1346" spans="2:3" x14ac:dyDescent="0.3">
      <c r="B1346" s="10" t="s">
        <v>8409</v>
      </c>
      <c r="C1346" s="13">
        <v>836</v>
      </c>
    </row>
    <row r="1347" spans="2:3" x14ac:dyDescent="0.3">
      <c r="B1347" s="10" t="s">
        <v>33778</v>
      </c>
      <c r="C1347" s="13">
        <v>307</v>
      </c>
    </row>
    <row r="1348" spans="2:3" x14ac:dyDescent="0.3">
      <c r="B1348" s="10" t="s">
        <v>98216</v>
      </c>
      <c r="C1348" s="13">
        <v>7112</v>
      </c>
    </row>
    <row r="1349" spans="2:3" x14ac:dyDescent="0.3">
      <c r="B1349" s="10" t="s">
        <v>66403</v>
      </c>
      <c r="C1349" s="13">
        <v>194</v>
      </c>
    </row>
    <row r="1350" spans="2:3" x14ac:dyDescent="0.3">
      <c r="B1350" s="10" t="s">
        <v>7070</v>
      </c>
      <c r="C1350" s="13">
        <v>273</v>
      </c>
    </row>
    <row r="1351" spans="2:3" x14ac:dyDescent="0.3">
      <c r="B1351" s="10" t="s">
        <v>9130</v>
      </c>
      <c r="C1351" s="13">
        <v>237</v>
      </c>
    </row>
    <row r="1352" spans="2:3" x14ac:dyDescent="0.3">
      <c r="B1352" s="10" t="s">
        <v>58887</v>
      </c>
      <c r="C1352" s="13">
        <v>4532</v>
      </c>
    </row>
    <row r="1353" spans="2:3" x14ac:dyDescent="0.3">
      <c r="B1353" s="10" t="s">
        <v>28842</v>
      </c>
      <c r="C1353" s="13">
        <v>458</v>
      </c>
    </row>
    <row r="1354" spans="2:3" x14ac:dyDescent="0.3">
      <c r="B1354" s="10" t="s">
        <v>87509</v>
      </c>
      <c r="C1354" s="13">
        <v>1902</v>
      </c>
    </row>
    <row r="1355" spans="2:3" x14ac:dyDescent="0.3">
      <c r="B1355" s="10" t="s">
        <v>14170</v>
      </c>
      <c r="C1355" s="13">
        <v>677</v>
      </c>
    </row>
    <row r="1356" spans="2:3" x14ac:dyDescent="0.3">
      <c r="B1356" s="10" t="s">
        <v>37753</v>
      </c>
      <c r="C1356" s="13">
        <v>601</v>
      </c>
    </row>
    <row r="1357" spans="2:3" x14ac:dyDescent="0.3">
      <c r="B1357" s="10" t="s">
        <v>2946</v>
      </c>
      <c r="C1357" s="13">
        <v>3753</v>
      </c>
    </row>
    <row r="1358" spans="2:3" x14ac:dyDescent="0.3">
      <c r="B1358" s="10" t="s">
        <v>19646</v>
      </c>
      <c r="C1358" s="13">
        <v>547</v>
      </c>
    </row>
    <row r="1359" spans="2:3" x14ac:dyDescent="0.3">
      <c r="B1359" s="10" t="s">
        <v>1008</v>
      </c>
      <c r="C1359" s="13">
        <v>69</v>
      </c>
    </row>
    <row r="1360" spans="2:3" x14ac:dyDescent="0.3">
      <c r="B1360" s="10" t="s">
        <v>18428</v>
      </c>
      <c r="C1360" s="13">
        <v>740</v>
      </c>
    </row>
    <row r="1361" spans="2:3" x14ac:dyDescent="0.3">
      <c r="B1361" s="10" t="s">
        <v>27509</v>
      </c>
      <c r="C1361" s="13">
        <v>479</v>
      </c>
    </row>
    <row r="1362" spans="2:3" x14ac:dyDescent="0.3">
      <c r="B1362" s="10" t="s">
        <v>87445</v>
      </c>
      <c r="C1362" s="13">
        <v>955</v>
      </c>
    </row>
    <row r="1363" spans="2:3" x14ac:dyDescent="0.3">
      <c r="B1363" s="10" t="s">
        <v>73396</v>
      </c>
      <c r="C1363" s="13">
        <v>1529</v>
      </c>
    </row>
    <row r="1364" spans="2:3" x14ac:dyDescent="0.3">
      <c r="B1364" s="10" t="s">
        <v>13918</v>
      </c>
      <c r="C1364" s="13">
        <v>2214</v>
      </c>
    </row>
    <row r="1365" spans="2:3" x14ac:dyDescent="0.3">
      <c r="B1365" s="10" t="s">
        <v>27888</v>
      </c>
      <c r="C1365" s="13">
        <v>437</v>
      </c>
    </row>
    <row r="1366" spans="2:3" x14ac:dyDescent="0.3">
      <c r="B1366" s="10" t="s">
        <v>37669</v>
      </c>
      <c r="C1366" s="13">
        <v>710</v>
      </c>
    </row>
    <row r="1367" spans="2:3" x14ac:dyDescent="0.3">
      <c r="B1367" s="10" t="s">
        <v>10718</v>
      </c>
      <c r="C1367" s="13">
        <v>2445</v>
      </c>
    </row>
    <row r="1368" spans="2:3" x14ac:dyDescent="0.3">
      <c r="B1368" s="10" t="s">
        <v>12357</v>
      </c>
      <c r="C1368" s="13">
        <v>205</v>
      </c>
    </row>
    <row r="1369" spans="2:3" x14ac:dyDescent="0.3">
      <c r="B1369" s="10" t="s">
        <v>15492</v>
      </c>
      <c r="C1369" s="13">
        <v>810</v>
      </c>
    </row>
    <row r="1370" spans="2:3" x14ac:dyDescent="0.3">
      <c r="B1370" s="10" t="s">
        <v>17955</v>
      </c>
      <c r="C1370" s="13">
        <v>317</v>
      </c>
    </row>
    <row r="1371" spans="2:3" x14ac:dyDescent="0.3">
      <c r="B1371" s="10" t="s">
        <v>11737</v>
      </c>
      <c r="C1371" s="13">
        <v>2804</v>
      </c>
    </row>
    <row r="1372" spans="2:3" x14ac:dyDescent="0.3">
      <c r="B1372" s="10" t="s">
        <v>34917</v>
      </c>
      <c r="C1372" s="13">
        <v>2252</v>
      </c>
    </row>
    <row r="1373" spans="2:3" x14ac:dyDescent="0.3">
      <c r="B1373" s="10" t="s">
        <v>62111</v>
      </c>
      <c r="C1373" s="13">
        <v>277</v>
      </c>
    </row>
    <row r="1374" spans="2:3" x14ac:dyDescent="0.3">
      <c r="B1374" s="10" t="s">
        <v>10216</v>
      </c>
      <c r="C1374" s="13">
        <v>140</v>
      </c>
    </row>
    <row r="1375" spans="2:3" x14ac:dyDescent="0.3">
      <c r="B1375" s="10" t="s">
        <v>31805</v>
      </c>
      <c r="C1375" s="13">
        <v>165</v>
      </c>
    </row>
    <row r="1376" spans="2:3" x14ac:dyDescent="0.3">
      <c r="B1376" s="10" t="s">
        <v>43963</v>
      </c>
      <c r="C1376" s="13">
        <v>20</v>
      </c>
    </row>
    <row r="1377" spans="2:3" x14ac:dyDescent="0.3">
      <c r="B1377" s="10" t="s">
        <v>26041</v>
      </c>
      <c r="C1377" s="13">
        <v>855</v>
      </c>
    </row>
    <row r="1378" spans="2:3" x14ac:dyDescent="0.3">
      <c r="B1378" s="10" t="s">
        <v>38568</v>
      </c>
      <c r="C1378" s="13">
        <v>935</v>
      </c>
    </row>
    <row r="1379" spans="2:3" x14ac:dyDescent="0.3">
      <c r="B1379" s="10" t="s">
        <v>953</v>
      </c>
      <c r="C1379" s="13">
        <v>330</v>
      </c>
    </row>
    <row r="1380" spans="2:3" x14ac:dyDescent="0.3">
      <c r="B1380" s="10" t="s">
        <v>43011</v>
      </c>
      <c r="C1380" s="13">
        <v>90</v>
      </c>
    </row>
    <row r="1381" spans="2:3" x14ac:dyDescent="0.3">
      <c r="B1381" s="10" t="s">
        <v>33416</v>
      </c>
      <c r="C1381" s="13">
        <v>2705</v>
      </c>
    </row>
    <row r="1382" spans="2:3" x14ac:dyDescent="0.3">
      <c r="B1382" s="10" t="s">
        <v>90311</v>
      </c>
      <c r="C1382" s="13">
        <v>794</v>
      </c>
    </row>
    <row r="1383" spans="2:3" x14ac:dyDescent="0.3">
      <c r="B1383" s="10" t="s">
        <v>39737</v>
      </c>
      <c r="C1383" s="13">
        <v>1471</v>
      </c>
    </row>
    <row r="1384" spans="2:3" x14ac:dyDescent="0.3">
      <c r="B1384" s="10" t="s">
        <v>97914</v>
      </c>
      <c r="C1384" s="13">
        <v>25354</v>
      </c>
    </row>
    <row r="1385" spans="2:3" x14ac:dyDescent="0.3">
      <c r="B1385" s="10" t="s">
        <v>19349</v>
      </c>
      <c r="C1385" s="13">
        <v>250</v>
      </c>
    </row>
    <row r="1386" spans="2:3" x14ac:dyDescent="0.3">
      <c r="B1386" s="10" t="s">
        <v>38516</v>
      </c>
      <c r="C1386" s="13">
        <v>486</v>
      </c>
    </row>
    <row r="1387" spans="2:3" x14ac:dyDescent="0.3">
      <c r="B1387" s="10" t="s">
        <v>30594</v>
      </c>
      <c r="C1387" s="13">
        <v>1483</v>
      </c>
    </row>
    <row r="1388" spans="2:3" x14ac:dyDescent="0.3">
      <c r="B1388" s="10" t="s">
        <v>27543</v>
      </c>
      <c r="C1388" s="13">
        <v>1475</v>
      </c>
    </row>
    <row r="1389" spans="2:3" x14ac:dyDescent="0.3">
      <c r="B1389" s="10" t="s">
        <v>825</v>
      </c>
      <c r="C1389" s="13">
        <v>2365</v>
      </c>
    </row>
    <row r="1390" spans="2:3" x14ac:dyDescent="0.3">
      <c r="B1390" s="10" t="s">
        <v>68301</v>
      </c>
      <c r="C1390" s="13">
        <v>669</v>
      </c>
    </row>
    <row r="1391" spans="2:3" x14ac:dyDescent="0.3">
      <c r="B1391" s="10" t="s">
        <v>33956</v>
      </c>
      <c r="C1391" s="13">
        <v>766</v>
      </c>
    </row>
    <row r="1392" spans="2:3" x14ac:dyDescent="0.3">
      <c r="B1392" s="10" t="s">
        <v>17432</v>
      </c>
      <c r="C1392" s="13">
        <v>165</v>
      </c>
    </row>
    <row r="1393" spans="2:3" x14ac:dyDescent="0.3">
      <c r="B1393" s="10" t="s">
        <v>36553</v>
      </c>
      <c r="C1393" s="13">
        <v>5637</v>
      </c>
    </row>
    <row r="1394" spans="2:3" x14ac:dyDescent="0.3">
      <c r="B1394" s="10" t="s">
        <v>31955</v>
      </c>
      <c r="C1394" s="13">
        <v>463</v>
      </c>
    </row>
    <row r="1395" spans="2:3" x14ac:dyDescent="0.3">
      <c r="B1395" s="10" t="s">
        <v>29991</v>
      </c>
      <c r="C1395" s="13">
        <v>766</v>
      </c>
    </row>
    <row r="1396" spans="2:3" x14ac:dyDescent="0.3">
      <c r="B1396" s="10" t="s">
        <v>40088</v>
      </c>
      <c r="C1396" s="13">
        <v>2003</v>
      </c>
    </row>
    <row r="1397" spans="2:3" x14ac:dyDescent="0.3">
      <c r="B1397" s="10" t="s">
        <v>1473</v>
      </c>
      <c r="C1397" s="13">
        <v>120</v>
      </c>
    </row>
    <row r="1398" spans="2:3" x14ac:dyDescent="0.3">
      <c r="B1398" s="10" t="s">
        <v>11894</v>
      </c>
      <c r="C1398" s="13">
        <v>2621</v>
      </c>
    </row>
    <row r="1399" spans="2:3" x14ac:dyDescent="0.3">
      <c r="B1399" s="10" t="s">
        <v>34050</v>
      </c>
      <c r="C1399" s="13">
        <v>488</v>
      </c>
    </row>
    <row r="1400" spans="2:3" x14ac:dyDescent="0.3">
      <c r="B1400" s="10" t="s">
        <v>74953</v>
      </c>
      <c r="C1400" s="13">
        <v>331</v>
      </c>
    </row>
    <row r="1401" spans="2:3" x14ac:dyDescent="0.3">
      <c r="B1401" s="10" t="s">
        <v>31632</v>
      </c>
      <c r="C1401" s="13">
        <v>640</v>
      </c>
    </row>
    <row r="1402" spans="2:3" x14ac:dyDescent="0.3">
      <c r="B1402" s="10" t="s">
        <v>20939</v>
      </c>
      <c r="C1402" s="13">
        <v>145</v>
      </c>
    </row>
    <row r="1403" spans="2:3" x14ac:dyDescent="0.3">
      <c r="B1403" s="10" t="s">
        <v>21182</v>
      </c>
      <c r="C1403" s="13">
        <v>324</v>
      </c>
    </row>
    <row r="1404" spans="2:3" x14ac:dyDescent="0.3">
      <c r="B1404" s="10" t="s">
        <v>88729</v>
      </c>
      <c r="C1404" s="13">
        <v>10950</v>
      </c>
    </row>
    <row r="1405" spans="2:3" x14ac:dyDescent="0.3">
      <c r="B1405" s="10" t="s">
        <v>24614</v>
      </c>
      <c r="C1405" s="13">
        <v>74</v>
      </c>
    </row>
    <row r="1406" spans="2:3" x14ac:dyDescent="0.3">
      <c r="B1406" s="10" t="s">
        <v>13266</v>
      </c>
      <c r="C1406" s="13">
        <v>7108</v>
      </c>
    </row>
    <row r="1407" spans="2:3" x14ac:dyDescent="0.3">
      <c r="B1407" s="10" t="s">
        <v>26389</v>
      </c>
      <c r="C1407" s="13">
        <v>1306</v>
      </c>
    </row>
    <row r="1408" spans="2:3" x14ac:dyDescent="0.3">
      <c r="B1408" s="10" t="s">
        <v>17707</v>
      </c>
      <c r="C1408" s="13">
        <v>3679</v>
      </c>
    </row>
    <row r="1409" spans="2:3" x14ac:dyDescent="0.3">
      <c r="B1409" s="10" t="s">
        <v>66323</v>
      </c>
      <c r="C1409" s="13">
        <v>3265</v>
      </c>
    </row>
    <row r="1410" spans="2:3" x14ac:dyDescent="0.3">
      <c r="B1410" s="10" t="s">
        <v>508</v>
      </c>
      <c r="C1410" s="13">
        <v>265</v>
      </c>
    </row>
    <row r="1411" spans="2:3" x14ac:dyDescent="0.3">
      <c r="B1411" s="10" t="s">
        <v>19283</v>
      </c>
      <c r="C1411" s="13">
        <v>515</v>
      </c>
    </row>
    <row r="1412" spans="2:3" x14ac:dyDescent="0.3">
      <c r="B1412" s="10" t="s">
        <v>54494</v>
      </c>
      <c r="C1412" s="13">
        <v>2653</v>
      </c>
    </row>
    <row r="1413" spans="2:3" x14ac:dyDescent="0.3">
      <c r="B1413" s="10" t="s">
        <v>19244</v>
      </c>
      <c r="C1413" s="13">
        <v>663</v>
      </c>
    </row>
    <row r="1414" spans="2:3" x14ac:dyDescent="0.3">
      <c r="B1414" s="10" t="s">
        <v>92265</v>
      </c>
      <c r="C1414" s="13">
        <v>99</v>
      </c>
    </row>
    <row r="1415" spans="2:3" x14ac:dyDescent="0.3">
      <c r="B1415" s="10" t="s">
        <v>102101</v>
      </c>
      <c r="C1415" s="13">
        <v>9932</v>
      </c>
    </row>
    <row r="1416" spans="2:3" x14ac:dyDescent="0.3">
      <c r="B1416" s="10" t="s">
        <v>51642</v>
      </c>
      <c r="C1416" s="13">
        <v>939</v>
      </c>
    </row>
    <row r="1417" spans="2:3" x14ac:dyDescent="0.3">
      <c r="B1417" s="10" t="s">
        <v>31660</v>
      </c>
      <c r="C1417" s="13">
        <v>2497</v>
      </c>
    </row>
    <row r="1418" spans="2:3" x14ac:dyDescent="0.3">
      <c r="B1418" s="10" t="s">
        <v>67287</v>
      </c>
      <c r="C1418" s="13">
        <v>440</v>
      </c>
    </row>
    <row r="1419" spans="2:3" x14ac:dyDescent="0.3">
      <c r="B1419" s="10" t="s">
        <v>82394</v>
      </c>
      <c r="C1419" s="13">
        <v>7241</v>
      </c>
    </row>
    <row r="1420" spans="2:3" x14ac:dyDescent="0.3">
      <c r="B1420" s="10" t="s">
        <v>79196</v>
      </c>
      <c r="C1420" s="13">
        <v>3093</v>
      </c>
    </row>
    <row r="1421" spans="2:3" x14ac:dyDescent="0.3">
      <c r="B1421" s="10" t="s">
        <v>87604</v>
      </c>
      <c r="C1421" s="13">
        <v>12664</v>
      </c>
    </row>
    <row r="1422" spans="2:3" x14ac:dyDescent="0.3">
      <c r="B1422" s="10" t="s">
        <v>31396</v>
      </c>
      <c r="C1422" s="13">
        <v>462</v>
      </c>
    </row>
    <row r="1423" spans="2:3" x14ac:dyDescent="0.3">
      <c r="B1423" s="10" t="s">
        <v>30351</v>
      </c>
      <c r="C1423" s="13">
        <v>647</v>
      </c>
    </row>
    <row r="1424" spans="2:3" x14ac:dyDescent="0.3">
      <c r="B1424" s="10" t="s">
        <v>91144</v>
      </c>
      <c r="C1424" s="13">
        <v>4236</v>
      </c>
    </row>
    <row r="1425" spans="2:3" x14ac:dyDescent="0.3">
      <c r="B1425" s="10" t="s">
        <v>3894</v>
      </c>
      <c r="C1425" s="13">
        <v>437</v>
      </c>
    </row>
    <row r="1426" spans="2:3" x14ac:dyDescent="0.3">
      <c r="B1426" s="10" t="s">
        <v>63889</v>
      </c>
      <c r="C1426" s="13">
        <v>1193</v>
      </c>
    </row>
    <row r="1427" spans="2:3" x14ac:dyDescent="0.3">
      <c r="B1427" s="10" t="s">
        <v>6635</v>
      </c>
      <c r="C1427" s="13">
        <v>249</v>
      </c>
    </row>
    <row r="1428" spans="2:3" x14ac:dyDescent="0.3">
      <c r="B1428" s="10" t="s">
        <v>12196</v>
      </c>
      <c r="C1428" s="13">
        <v>574</v>
      </c>
    </row>
    <row r="1429" spans="2:3" x14ac:dyDescent="0.3">
      <c r="B1429" s="10" t="s">
        <v>42030</v>
      </c>
      <c r="C1429" s="13">
        <v>48</v>
      </c>
    </row>
    <row r="1430" spans="2:3" x14ac:dyDescent="0.3">
      <c r="B1430" s="10" t="s">
        <v>16437</v>
      </c>
      <c r="C1430" s="13">
        <v>992</v>
      </c>
    </row>
    <row r="1431" spans="2:3" x14ac:dyDescent="0.3">
      <c r="B1431" s="10" t="s">
        <v>11252</v>
      </c>
      <c r="C1431" s="13">
        <v>224</v>
      </c>
    </row>
    <row r="1432" spans="2:3" x14ac:dyDescent="0.3">
      <c r="B1432" s="10" t="s">
        <v>3721</v>
      </c>
      <c r="C1432" s="13">
        <v>671</v>
      </c>
    </row>
    <row r="1433" spans="2:3" x14ac:dyDescent="0.3">
      <c r="B1433" s="10" t="s">
        <v>37698</v>
      </c>
      <c r="C1433" s="13">
        <v>2364</v>
      </c>
    </row>
    <row r="1434" spans="2:3" x14ac:dyDescent="0.3">
      <c r="B1434" s="10" t="s">
        <v>5319</v>
      </c>
      <c r="C1434" s="13">
        <v>200</v>
      </c>
    </row>
    <row r="1435" spans="2:3" x14ac:dyDescent="0.3">
      <c r="B1435" s="10" t="s">
        <v>2069</v>
      </c>
      <c r="C1435" s="13">
        <v>307</v>
      </c>
    </row>
    <row r="1436" spans="2:3" x14ac:dyDescent="0.3">
      <c r="B1436" s="10" t="s">
        <v>26910</v>
      </c>
      <c r="C1436" s="13">
        <v>2303</v>
      </c>
    </row>
    <row r="1437" spans="2:3" x14ac:dyDescent="0.3">
      <c r="B1437" s="10" t="s">
        <v>419</v>
      </c>
      <c r="C1437" s="13">
        <v>476</v>
      </c>
    </row>
    <row r="1438" spans="2:3" x14ac:dyDescent="0.3">
      <c r="B1438" s="10" t="s">
        <v>48900</v>
      </c>
      <c r="C1438" s="13">
        <v>3997</v>
      </c>
    </row>
    <row r="1439" spans="2:3" x14ac:dyDescent="0.3">
      <c r="B1439" s="10" t="s">
        <v>13560</v>
      </c>
      <c r="C1439" s="13">
        <v>802</v>
      </c>
    </row>
    <row r="1440" spans="2:3" x14ac:dyDescent="0.3">
      <c r="B1440" s="10" t="s">
        <v>16562</v>
      </c>
      <c r="C1440" s="13">
        <v>4037</v>
      </c>
    </row>
    <row r="1441" spans="2:3" x14ac:dyDescent="0.3">
      <c r="B1441" s="10" t="s">
        <v>11189</v>
      </c>
      <c r="C1441" s="13">
        <v>323</v>
      </c>
    </row>
    <row r="1442" spans="2:3" x14ac:dyDescent="0.3">
      <c r="B1442" s="10" t="s">
        <v>64920</v>
      </c>
      <c r="C1442" s="13">
        <v>7411</v>
      </c>
    </row>
    <row r="1443" spans="2:3" x14ac:dyDescent="0.3">
      <c r="B1443" s="10" t="s">
        <v>8044</v>
      </c>
      <c r="C1443" s="13">
        <v>429</v>
      </c>
    </row>
    <row r="1444" spans="2:3" x14ac:dyDescent="0.3">
      <c r="B1444" s="10" t="s">
        <v>5517</v>
      </c>
      <c r="C1444" s="13">
        <v>708</v>
      </c>
    </row>
    <row r="1445" spans="2:3" x14ac:dyDescent="0.3">
      <c r="B1445" s="10" t="s">
        <v>7366</v>
      </c>
      <c r="C1445" s="13">
        <v>400</v>
      </c>
    </row>
    <row r="1446" spans="2:3" x14ac:dyDescent="0.3">
      <c r="B1446" s="10" t="s">
        <v>29579</v>
      </c>
      <c r="C1446" s="13">
        <v>1700</v>
      </c>
    </row>
    <row r="1447" spans="2:3" x14ac:dyDescent="0.3">
      <c r="B1447" s="10" t="s">
        <v>29469</v>
      </c>
      <c r="C1447" s="13">
        <v>5676</v>
      </c>
    </row>
    <row r="1448" spans="2:3" x14ac:dyDescent="0.3">
      <c r="B1448" s="10" t="s">
        <v>78585</v>
      </c>
      <c r="C1448" s="13">
        <v>225</v>
      </c>
    </row>
    <row r="1449" spans="2:3" x14ac:dyDescent="0.3">
      <c r="B1449" s="10" t="s">
        <v>206</v>
      </c>
      <c r="C1449" s="13">
        <v>60</v>
      </c>
    </row>
    <row r="1450" spans="2:3" x14ac:dyDescent="0.3">
      <c r="B1450" s="10" t="s">
        <v>70546</v>
      </c>
      <c r="C1450" s="13">
        <v>3625</v>
      </c>
    </row>
    <row r="1451" spans="2:3" x14ac:dyDescent="0.3">
      <c r="B1451" s="10" t="s">
        <v>20760</v>
      </c>
      <c r="C1451" s="13">
        <v>682</v>
      </c>
    </row>
    <row r="1452" spans="2:3" x14ac:dyDescent="0.3">
      <c r="B1452" s="10" t="s">
        <v>1176</v>
      </c>
      <c r="C1452" s="13">
        <v>135</v>
      </c>
    </row>
    <row r="1453" spans="2:3" x14ac:dyDescent="0.3">
      <c r="B1453" s="10" t="s">
        <v>38490</v>
      </c>
      <c r="C1453" s="13">
        <v>1963</v>
      </c>
    </row>
    <row r="1454" spans="2:3" x14ac:dyDescent="0.3">
      <c r="B1454" s="10" t="s">
        <v>78241</v>
      </c>
      <c r="C1454" s="13">
        <v>16893</v>
      </c>
    </row>
    <row r="1455" spans="2:3" x14ac:dyDescent="0.3">
      <c r="B1455" s="10" t="s">
        <v>22989</v>
      </c>
      <c r="C1455" s="13">
        <v>2424</v>
      </c>
    </row>
    <row r="1456" spans="2:3" x14ac:dyDescent="0.3">
      <c r="B1456" s="10" t="s">
        <v>72599</v>
      </c>
      <c r="C1456" s="13">
        <v>8076</v>
      </c>
    </row>
    <row r="1457" spans="2:3" x14ac:dyDescent="0.3">
      <c r="B1457" s="10" t="s">
        <v>3503</v>
      </c>
      <c r="C1457" s="13">
        <v>1304</v>
      </c>
    </row>
    <row r="1458" spans="2:3" x14ac:dyDescent="0.3">
      <c r="B1458" s="10" t="s">
        <v>54803</v>
      </c>
      <c r="C1458" s="13">
        <v>338</v>
      </c>
    </row>
    <row r="1459" spans="2:3" x14ac:dyDescent="0.3">
      <c r="B1459" s="10" t="s">
        <v>29700</v>
      </c>
      <c r="C1459" s="13">
        <v>530</v>
      </c>
    </row>
    <row r="1460" spans="2:3" x14ac:dyDescent="0.3">
      <c r="B1460" s="10" t="s">
        <v>17539</v>
      </c>
      <c r="C1460" s="13">
        <v>667</v>
      </c>
    </row>
    <row r="1461" spans="2:3" x14ac:dyDescent="0.3">
      <c r="B1461" s="10" t="s">
        <v>94706</v>
      </c>
      <c r="C1461" s="13">
        <v>32246</v>
      </c>
    </row>
    <row r="1462" spans="2:3" x14ac:dyDescent="0.3">
      <c r="B1462" s="10" t="s">
        <v>1791</v>
      </c>
      <c r="C1462" s="13">
        <v>95</v>
      </c>
    </row>
    <row r="1463" spans="2:3" x14ac:dyDescent="0.3">
      <c r="B1463" s="10" t="s">
        <v>8362</v>
      </c>
      <c r="C1463" s="13">
        <v>1002</v>
      </c>
    </row>
    <row r="1464" spans="2:3" x14ac:dyDescent="0.3">
      <c r="B1464" s="10" t="s">
        <v>44582</v>
      </c>
      <c r="C1464" s="13">
        <v>34</v>
      </c>
    </row>
    <row r="1465" spans="2:3" x14ac:dyDescent="0.3">
      <c r="B1465" s="10" t="s">
        <v>19228</v>
      </c>
      <c r="C1465" s="13">
        <v>1804</v>
      </c>
    </row>
    <row r="1466" spans="2:3" x14ac:dyDescent="0.3">
      <c r="B1466" s="10" t="s">
        <v>20886</v>
      </c>
      <c r="C1466" s="13">
        <v>298</v>
      </c>
    </row>
    <row r="1467" spans="2:3" x14ac:dyDescent="0.3">
      <c r="B1467" s="10" t="s">
        <v>18870</v>
      </c>
      <c r="C1467" s="13">
        <v>1244</v>
      </c>
    </row>
    <row r="1468" spans="2:3" x14ac:dyDescent="0.3">
      <c r="B1468" s="10" t="s">
        <v>7197</v>
      </c>
      <c r="C1468" s="13">
        <v>3348</v>
      </c>
    </row>
    <row r="1469" spans="2:3" x14ac:dyDescent="0.3">
      <c r="B1469" s="10" t="s">
        <v>52690</v>
      </c>
      <c r="C1469" s="13">
        <v>2408</v>
      </c>
    </row>
    <row r="1470" spans="2:3" x14ac:dyDescent="0.3">
      <c r="B1470" s="10" t="s">
        <v>55707</v>
      </c>
      <c r="C1470" s="13">
        <v>3027</v>
      </c>
    </row>
    <row r="1471" spans="2:3" x14ac:dyDescent="0.3">
      <c r="B1471" s="10" t="s">
        <v>24706</v>
      </c>
      <c r="C1471" s="13">
        <v>5250</v>
      </c>
    </row>
    <row r="1472" spans="2:3" x14ac:dyDescent="0.3">
      <c r="B1472" s="10" t="s">
        <v>93384</v>
      </c>
      <c r="C1472" s="13">
        <v>1365</v>
      </c>
    </row>
    <row r="1473" spans="2:3" x14ac:dyDescent="0.3">
      <c r="B1473" s="10" t="s">
        <v>12120</v>
      </c>
      <c r="C1473" s="13">
        <v>8807</v>
      </c>
    </row>
    <row r="1474" spans="2:3" x14ac:dyDescent="0.3">
      <c r="B1474" s="10" t="s">
        <v>67876</v>
      </c>
      <c r="C1474" s="13">
        <v>7724</v>
      </c>
    </row>
    <row r="1475" spans="2:3" x14ac:dyDescent="0.3">
      <c r="B1475" s="10" t="s">
        <v>5361</v>
      </c>
      <c r="C1475" s="13">
        <v>691</v>
      </c>
    </row>
    <row r="1476" spans="2:3" x14ac:dyDescent="0.3">
      <c r="B1476" s="10" t="s">
        <v>43800</v>
      </c>
      <c r="C1476" s="13">
        <v>44</v>
      </c>
    </row>
    <row r="1477" spans="2:3" x14ac:dyDescent="0.3">
      <c r="B1477" s="10" t="s">
        <v>2025</v>
      </c>
      <c r="C1477" s="13">
        <v>50</v>
      </c>
    </row>
    <row r="1478" spans="2:3" x14ac:dyDescent="0.3">
      <c r="B1478" s="10" t="s">
        <v>15983</v>
      </c>
      <c r="C1478" s="13">
        <v>160</v>
      </c>
    </row>
    <row r="1479" spans="2:3" x14ac:dyDescent="0.3">
      <c r="B1479" s="10" t="s">
        <v>34534</v>
      </c>
      <c r="C1479" s="13">
        <v>518</v>
      </c>
    </row>
    <row r="1480" spans="2:3" x14ac:dyDescent="0.3">
      <c r="B1480" s="10" t="s">
        <v>44064</v>
      </c>
      <c r="C1480" s="13">
        <v>255</v>
      </c>
    </row>
    <row r="1481" spans="2:3" x14ac:dyDescent="0.3">
      <c r="B1481" s="10" t="s">
        <v>44142</v>
      </c>
      <c r="C1481" s="13">
        <v>3345</v>
      </c>
    </row>
    <row r="1482" spans="2:3" x14ac:dyDescent="0.3">
      <c r="B1482" s="10" t="s">
        <v>6156</v>
      </c>
      <c r="C1482" s="13">
        <v>1071</v>
      </c>
    </row>
    <row r="1483" spans="2:3" x14ac:dyDescent="0.3">
      <c r="B1483" s="10" t="s">
        <v>940</v>
      </c>
      <c r="C1483" s="13">
        <v>522</v>
      </c>
    </row>
    <row r="1484" spans="2:3" x14ac:dyDescent="0.3">
      <c r="B1484" s="10" t="s">
        <v>100843</v>
      </c>
      <c r="C1484" s="13">
        <v>14516</v>
      </c>
    </row>
    <row r="1485" spans="2:3" x14ac:dyDescent="0.3">
      <c r="B1485" s="10" t="s">
        <v>1687</v>
      </c>
      <c r="C1485" s="13">
        <v>50</v>
      </c>
    </row>
    <row r="1486" spans="2:3" x14ac:dyDescent="0.3">
      <c r="B1486" s="10" t="s">
        <v>19470</v>
      </c>
      <c r="C1486" s="13">
        <v>80</v>
      </c>
    </row>
    <row r="1487" spans="2:3" x14ac:dyDescent="0.3">
      <c r="B1487" s="10" t="s">
        <v>8442</v>
      </c>
      <c r="C1487" s="13">
        <v>276</v>
      </c>
    </row>
    <row r="1488" spans="2:3" x14ac:dyDescent="0.3">
      <c r="B1488" s="10" t="s">
        <v>100680</v>
      </c>
      <c r="C1488" s="13">
        <v>10321</v>
      </c>
    </row>
    <row r="1489" spans="2:3" x14ac:dyDescent="0.3">
      <c r="B1489" s="10" t="s">
        <v>42436</v>
      </c>
      <c r="C1489" s="13">
        <v>10425</v>
      </c>
    </row>
    <row r="1490" spans="2:3" x14ac:dyDescent="0.3">
      <c r="B1490" s="10" t="s">
        <v>84950</v>
      </c>
      <c r="C1490" s="13">
        <v>2210</v>
      </c>
    </row>
    <row r="1491" spans="2:3" x14ac:dyDescent="0.3">
      <c r="B1491" s="10" t="s">
        <v>28462</v>
      </c>
      <c r="C1491" s="13">
        <v>2430</v>
      </c>
    </row>
    <row r="1492" spans="2:3" x14ac:dyDescent="0.3">
      <c r="B1492" s="10" t="s">
        <v>67542</v>
      </c>
      <c r="C1492" s="13">
        <v>777</v>
      </c>
    </row>
    <row r="1493" spans="2:3" x14ac:dyDescent="0.3">
      <c r="B1493" s="10" t="s">
        <v>77831</v>
      </c>
      <c r="C1493" s="13">
        <v>2248</v>
      </c>
    </row>
    <row r="1494" spans="2:3" x14ac:dyDescent="0.3">
      <c r="B1494" s="10" t="s">
        <v>54814</v>
      </c>
      <c r="C1494" s="13">
        <v>6075</v>
      </c>
    </row>
    <row r="1495" spans="2:3" x14ac:dyDescent="0.3">
      <c r="B1495" s="10" t="s">
        <v>6901</v>
      </c>
      <c r="C1495" s="13">
        <v>263</v>
      </c>
    </row>
    <row r="1496" spans="2:3" x14ac:dyDescent="0.3">
      <c r="B1496" s="10" t="s">
        <v>111683</v>
      </c>
      <c r="C1496" s="13">
        <v>330</v>
      </c>
    </row>
    <row r="1497" spans="2:3" x14ac:dyDescent="0.3">
      <c r="B1497" s="10" t="s">
        <v>54592</v>
      </c>
      <c r="C1497" s="13">
        <v>1338</v>
      </c>
    </row>
    <row r="1498" spans="2:3" x14ac:dyDescent="0.3">
      <c r="B1498" s="10" t="s">
        <v>63631</v>
      </c>
      <c r="C1498" s="13">
        <v>159</v>
      </c>
    </row>
    <row r="1499" spans="2:3" x14ac:dyDescent="0.3">
      <c r="B1499" s="10" t="s">
        <v>32792</v>
      </c>
      <c r="C1499" s="13">
        <v>452</v>
      </c>
    </row>
    <row r="1500" spans="2:3" x14ac:dyDescent="0.3">
      <c r="B1500" s="10" t="s">
        <v>51694</v>
      </c>
      <c r="C1500" s="13">
        <v>7958</v>
      </c>
    </row>
    <row r="1501" spans="2:3" x14ac:dyDescent="0.3">
      <c r="B1501" s="10" t="s">
        <v>38731</v>
      </c>
      <c r="C1501" s="13">
        <v>240</v>
      </c>
    </row>
    <row r="1502" spans="2:3" x14ac:dyDescent="0.3">
      <c r="B1502" s="10" t="s">
        <v>1232</v>
      </c>
      <c r="C1502" s="13">
        <v>268</v>
      </c>
    </row>
    <row r="1503" spans="2:3" x14ac:dyDescent="0.3">
      <c r="B1503" s="10" t="s">
        <v>28897</v>
      </c>
      <c r="C1503" s="13">
        <v>1223</v>
      </c>
    </row>
    <row r="1504" spans="2:3" x14ac:dyDescent="0.3">
      <c r="B1504" s="10" t="s">
        <v>12918</v>
      </c>
      <c r="C1504" s="13">
        <v>6384</v>
      </c>
    </row>
    <row r="1505" spans="2:3" x14ac:dyDescent="0.3">
      <c r="B1505" s="10" t="s">
        <v>11575</v>
      </c>
      <c r="C1505" s="13">
        <v>753</v>
      </c>
    </row>
    <row r="1506" spans="2:3" x14ac:dyDescent="0.3">
      <c r="B1506" s="10" t="s">
        <v>5501</v>
      </c>
      <c r="C1506" s="13">
        <v>1632</v>
      </c>
    </row>
    <row r="1507" spans="2:3" x14ac:dyDescent="0.3">
      <c r="B1507" s="10" t="s">
        <v>110877</v>
      </c>
      <c r="C1507" s="13">
        <v>3076</v>
      </c>
    </row>
    <row r="1508" spans="2:3" x14ac:dyDescent="0.3">
      <c r="B1508" s="10" t="s">
        <v>33351</v>
      </c>
      <c r="C1508" s="13">
        <v>1331</v>
      </c>
    </row>
    <row r="1509" spans="2:3" x14ac:dyDescent="0.3">
      <c r="B1509" s="10" t="s">
        <v>26958</v>
      </c>
      <c r="C1509" s="13">
        <v>674</v>
      </c>
    </row>
    <row r="1510" spans="2:3" x14ac:dyDescent="0.3">
      <c r="B1510" s="10" t="s">
        <v>19406</v>
      </c>
      <c r="C1510" s="13">
        <v>6994</v>
      </c>
    </row>
    <row r="1511" spans="2:3" x14ac:dyDescent="0.3">
      <c r="B1511" s="10" t="s">
        <v>44347</v>
      </c>
      <c r="C1511" s="13">
        <v>5580</v>
      </c>
    </row>
    <row r="1512" spans="2:3" x14ac:dyDescent="0.3">
      <c r="B1512" s="10" t="s">
        <v>917</v>
      </c>
      <c r="C1512" s="13">
        <v>434</v>
      </c>
    </row>
    <row r="1513" spans="2:3" x14ac:dyDescent="0.3">
      <c r="B1513" s="10" t="s">
        <v>60745</v>
      </c>
      <c r="C1513" s="13">
        <v>1611</v>
      </c>
    </row>
    <row r="1514" spans="2:3" x14ac:dyDescent="0.3">
      <c r="B1514" s="10" t="s">
        <v>35187</v>
      </c>
      <c r="C1514" s="13">
        <v>200</v>
      </c>
    </row>
    <row r="1515" spans="2:3" x14ac:dyDescent="0.3">
      <c r="B1515" s="10" t="s">
        <v>51407</v>
      </c>
      <c r="C1515" s="13">
        <v>694</v>
      </c>
    </row>
    <row r="1516" spans="2:3" x14ac:dyDescent="0.3">
      <c r="B1516" s="10" t="s">
        <v>61990</v>
      </c>
      <c r="C1516" s="13">
        <v>2195</v>
      </c>
    </row>
    <row r="1517" spans="2:3" x14ac:dyDescent="0.3">
      <c r="B1517" s="10" t="s">
        <v>49582</v>
      </c>
      <c r="C1517" s="13">
        <v>32579</v>
      </c>
    </row>
    <row r="1518" spans="2:3" x14ac:dyDescent="0.3">
      <c r="B1518" s="10" t="s">
        <v>57787</v>
      </c>
      <c r="C1518" s="13">
        <v>375</v>
      </c>
    </row>
    <row r="1519" spans="2:3" x14ac:dyDescent="0.3">
      <c r="B1519" s="10" t="s">
        <v>23764</v>
      </c>
      <c r="C1519" s="13">
        <v>1341</v>
      </c>
    </row>
    <row r="1520" spans="2:3" x14ac:dyDescent="0.3">
      <c r="B1520" s="10" t="s">
        <v>9124</v>
      </c>
      <c r="C1520" s="13">
        <v>1271</v>
      </c>
    </row>
    <row r="1521" spans="2:3" x14ac:dyDescent="0.3">
      <c r="B1521" s="10" t="s">
        <v>9047</v>
      </c>
      <c r="C1521" s="13">
        <v>506</v>
      </c>
    </row>
    <row r="1522" spans="2:3" x14ac:dyDescent="0.3">
      <c r="B1522" s="10" t="s">
        <v>712</v>
      </c>
      <c r="C1522" s="13">
        <v>530</v>
      </c>
    </row>
    <row r="1523" spans="2:3" x14ac:dyDescent="0.3">
      <c r="B1523" s="10" t="s">
        <v>30189</v>
      </c>
      <c r="C1523" s="13">
        <v>16969</v>
      </c>
    </row>
    <row r="1524" spans="2:3" x14ac:dyDescent="0.3">
      <c r="B1524" s="10" t="s">
        <v>4435</v>
      </c>
      <c r="C1524" s="13">
        <v>141</v>
      </c>
    </row>
    <row r="1525" spans="2:3" x14ac:dyDescent="0.3">
      <c r="B1525" s="10" t="s">
        <v>101296</v>
      </c>
      <c r="C1525" s="13">
        <v>8241</v>
      </c>
    </row>
    <row r="1526" spans="2:3" x14ac:dyDescent="0.3">
      <c r="B1526" s="10" t="s">
        <v>78915</v>
      </c>
      <c r="C1526" s="13">
        <v>2215</v>
      </c>
    </row>
    <row r="1527" spans="2:3" x14ac:dyDescent="0.3">
      <c r="B1527" s="10" t="s">
        <v>9817</v>
      </c>
      <c r="C1527" s="13">
        <v>472</v>
      </c>
    </row>
    <row r="1528" spans="2:3" x14ac:dyDescent="0.3">
      <c r="B1528" s="10" t="s">
        <v>73646</v>
      </c>
      <c r="C1528" s="13">
        <v>1396</v>
      </c>
    </row>
    <row r="1529" spans="2:3" x14ac:dyDescent="0.3">
      <c r="B1529" s="10" t="s">
        <v>34685</v>
      </c>
      <c r="C1529" s="13">
        <v>274</v>
      </c>
    </row>
    <row r="1530" spans="2:3" x14ac:dyDescent="0.3">
      <c r="B1530" s="10" t="s">
        <v>21886</v>
      </c>
      <c r="C1530" s="13">
        <v>474</v>
      </c>
    </row>
    <row r="1531" spans="2:3" x14ac:dyDescent="0.3">
      <c r="B1531" s="10" t="s">
        <v>32968</v>
      </c>
      <c r="C1531" s="13">
        <v>694</v>
      </c>
    </row>
    <row r="1532" spans="2:3" x14ac:dyDescent="0.3">
      <c r="B1532" s="10" t="s">
        <v>3837</v>
      </c>
      <c r="C1532" s="13">
        <v>1456</v>
      </c>
    </row>
    <row r="1533" spans="2:3" x14ac:dyDescent="0.3">
      <c r="B1533" s="10" t="s">
        <v>44038</v>
      </c>
      <c r="C1533" s="13">
        <v>2114</v>
      </c>
    </row>
    <row r="1534" spans="2:3" x14ac:dyDescent="0.3">
      <c r="B1534" s="10" t="s">
        <v>47605</v>
      </c>
      <c r="C1534" s="13">
        <v>965</v>
      </c>
    </row>
    <row r="1535" spans="2:3" x14ac:dyDescent="0.3">
      <c r="B1535" s="10" t="s">
        <v>59708</v>
      </c>
      <c r="C1535" s="13">
        <v>984</v>
      </c>
    </row>
    <row r="1536" spans="2:3" x14ac:dyDescent="0.3">
      <c r="B1536" s="10" t="s">
        <v>21457</v>
      </c>
      <c r="C1536" s="13">
        <v>4096</v>
      </c>
    </row>
    <row r="1537" spans="2:3" x14ac:dyDescent="0.3">
      <c r="B1537" s="10" t="s">
        <v>26774</v>
      </c>
      <c r="C1537" s="13">
        <v>1091</v>
      </c>
    </row>
    <row r="1538" spans="2:3" x14ac:dyDescent="0.3">
      <c r="B1538" s="10" t="s">
        <v>65537</v>
      </c>
      <c r="C1538" s="13">
        <v>2079</v>
      </c>
    </row>
    <row r="1539" spans="2:3" x14ac:dyDescent="0.3">
      <c r="B1539" s="10" t="s">
        <v>5849</v>
      </c>
      <c r="C1539" s="13">
        <v>1225</v>
      </c>
    </row>
    <row r="1540" spans="2:3" x14ac:dyDescent="0.3">
      <c r="B1540" s="10" t="s">
        <v>106397</v>
      </c>
      <c r="C1540" s="13">
        <v>2677</v>
      </c>
    </row>
    <row r="1541" spans="2:3" x14ac:dyDescent="0.3">
      <c r="B1541" s="10" t="s">
        <v>4605</v>
      </c>
      <c r="C1541" s="13">
        <v>350</v>
      </c>
    </row>
    <row r="1542" spans="2:3" x14ac:dyDescent="0.3">
      <c r="B1542" s="10" t="s">
        <v>63560</v>
      </c>
      <c r="C1542" s="13">
        <v>5577</v>
      </c>
    </row>
    <row r="1543" spans="2:3" x14ac:dyDescent="0.3">
      <c r="B1543" s="10" t="s">
        <v>69231</v>
      </c>
      <c r="C1543" s="13">
        <v>480</v>
      </c>
    </row>
    <row r="1544" spans="2:3" x14ac:dyDescent="0.3">
      <c r="B1544" s="10" t="s">
        <v>68939</v>
      </c>
      <c r="C1544" s="13">
        <v>165</v>
      </c>
    </row>
    <row r="1545" spans="2:3" x14ac:dyDescent="0.3">
      <c r="B1545" s="10" t="s">
        <v>3331</v>
      </c>
      <c r="C1545" s="13">
        <v>507</v>
      </c>
    </row>
    <row r="1546" spans="2:3" x14ac:dyDescent="0.3">
      <c r="B1546" s="10" t="s">
        <v>33924</v>
      </c>
      <c r="C1546" s="13">
        <v>150</v>
      </c>
    </row>
    <row r="1547" spans="2:3" x14ac:dyDescent="0.3">
      <c r="B1547" s="10" t="s">
        <v>9070</v>
      </c>
      <c r="C1547" s="13">
        <v>304</v>
      </c>
    </row>
    <row r="1548" spans="2:3" x14ac:dyDescent="0.3">
      <c r="B1548" s="10" t="s">
        <v>84736</v>
      </c>
      <c r="C1548" s="13">
        <v>667</v>
      </c>
    </row>
    <row r="1549" spans="2:3" x14ac:dyDescent="0.3">
      <c r="B1549" s="10" t="s">
        <v>7348</v>
      </c>
      <c r="C1549" s="13">
        <v>393</v>
      </c>
    </row>
    <row r="1550" spans="2:3" x14ac:dyDescent="0.3">
      <c r="B1550" s="10" t="s">
        <v>106462</v>
      </c>
      <c r="C1550" s="13">
        <v>7888</v>
      </c>
    </row>
    <row r="1551" spans="2:3" x14ac:dyDescent="0.3">
      <c r="B1551" s="10" t="s">
        <v>43513</v>
      </c>
      <c r="C1551" s="13">
        <v>6801</v>
      </c>
    </row>
    <row r="1552" spans="2:3" x14ac:dyDescent="0.3">
      <c r="B1552" s="10" t="s">
        <v>50696</v>
      </c>
      <c r="C1552" s="13">
        <v>169</v>
      </c>
    </row>
    <row r="1553" spans="2:3" x14ac:dyDescent="0.3">
      <c r="B1553" s="10" t="s">
        <v>10848</v>
      </c>
      <c r="C1553" s="13">
        <v>641</v>
      </c>
    </row>
    <row r="1554" spans="2:3" x14ac:dyDescent="0.3">
      <c r="B1554" s="10" t="s">
        <v>73059</v>
      </c>
      <c r="C1554" s="13">
        <v>6906</v>
      </c>
    </row>
    <row r="1555" spans="2:3" x14ac:dyDescent="0.3">
      <c r="B1555" s="10" t="s">
        <v>3294</v>
      </c>
      <c r="C1555" s="13">
        <v>383</v>
      </c>
    </row>
    <row r="1556" spans="2:3" x14ac:dyDescent="0.3">
      <c r="B1556" s="10" t="s">
        <v>102265</v>
      </c>
      <c r="C1556" s="13">
        <v>10216</v>
      </c>
    </row>
    <row r="1557" spans="2:3" x14ac:dyDescent="0.3">
      <c r="B1557" s="10" t="s">
        <v>19966</v>
      </c>
      <c r="C1557" s="13">
        <v>1805</v>
      </c>
    </row>
    <row r="1558" spans="2:3" x14ac:dyDescent="0.3">
      <c r="B1558" s="10" t="s">
        <v>19581</v>
      </c>
      <c r="C1558" s="13">
        <v>2090</v>
      </c>
    </row>
    <row r="1559" spans="2:3" x14ac:dyDescent="0.3">
      <c r="B1559" s="10" t="s">
        <v>63475</v>
      </c>
      <c r="C1559" s="13">
        <v>3180</v>
      </c>
    </row>
    <row r="1560" spans="2:3" x14ac:dyDescent="0.3">
      <c r="B1560" s="10" t="s">
        <v>21785</v>
      </c>
      <c r="C1560" s="13">
        <v>401</v>
      </c>
    </row>
    <row r="1561" spans="2:3" x14ac:dyDescent="0.3">
      <c r="B1561" s="10" t="s">
        <v>56960</v>
      </c>
      <c r="C1561" s="13">
        <v>2855</v>
      </c>
    </row>
    <row r="1562" spans="2:3" x14ac:dyDescent="0.3">
      <c r="B1562" s="10" t="s">
        <v>77041</v>
      </c>
      <c r="C1562" s="13">
        <v>7417</v>
      </c>
    </row>
    <row r="1563" spans="2:3" x14ac:dyDescent="0.3">
      <c r="B1563" s="10" t="s">
        <v>52815</v>
      </c>
      <c r="C1563" s="13">
        <v>1430</v>
      </c>
    </row>
    <row r="1564" spans="2:3" x14ac:dyDescent="0.3">
      <c r="B1564" s="10" t="s">
        <v>52077</v>
      </c>
      <c r="C1564" s="13">
        <v>355</v>
      </c>
    </row>
    <row r="1565" spans="2:3" x14ac:dyDescent="0.3">
      <c r="B1565" s="10" t="s">
        <v>60318</v>
      </c>
      <c r="C1565" s="13">
        <v>1181</v>
      </c>
    </row>
    <row r="1566" spans="2:3" x14ac:dyDescent="0.3">
      <c r="B1566" s="10" t="s">
        <v>8820</v>
      </c>
      <c r="C1566" s="13">
        <v>1092</v>
      </c>
    </row>
    <row r="1567" spans="2:3" x14ac:dyDescent="0.3">
      <c r="B1567" s="10" t="s">
        <v>19652</v>
      </c>
      <c r="C1567" s="13">
        <v>782</v>
      </c>
    </row>
    <row r="1568" spans="2:3" x14ac:dyDescent="0.3">
      <c r="B1568" s="10" t="s">
        <v>25181</v>
      </c>
      <c r="C1568" s="13">
        <v>924</v>
      </c>
    </row>
    <row r="1569" spans="2:3" x14ac:dyDescent="0.3">
      <c r="B1569" s="10" t="s">
        <v>51374</v>
      </c>
      <c r="C1569" s="13">
        <v>1956</v>
      </c>
    </row>
    <row r="1570" spans="2:3" x14ac:dyDescent="0.3">
      <c r="B1570" s="10" t="s">
        <v>103974</v>
      </c>
      <c r="C1570" s="13">
        <v>1389</v>
      </c>
    </row>
    <row r="1571" spans="2:3" x14ac:dyDescent="0.3">
      <c r="B1571" s="10" t="s">
        <v>172</v>
      </c>
      <c r="C1571" s="13">
        <v>377</v>
      </c>
    </row>
    <row r="1572" spans="2:3" x14ac:dyDescent="0.3">
      <c r="B1572" s="10" t="s">
        <v>23378</v>
      </c>
      <c r="C1572" s="13">
        <v>574</v>
      </c>
    </row>
    <row r="1573" spans="2:3" x14ac:dyDescent="0.3">
      <c r="B1573" s="10" t="s">
        <v>57889</v>
      </c>
      <c r="C1573" s="13">
        <v>102</v>
      </c>
    </row>
    <row r="1574" spans="2:3" x14ac:dyDescent="0.3">
      <c r="B1574" s="10" t="s">
        <v>87594</v>
      </c>
      <c r="C1574" s="13">
        <v>817</v>
      </c>
    </row>
    <row r="1575" spans="2:3" x14ac:dyDescent="0.3">
      <c r="B1575" s="10" t="s">
        <v>35684</v>
      </c>
      <c r="C1575" s="13">
        <v>6482</v>
      </c>
    </row>
    <row r="1576" spans="2:3" x14ac:dyDescent="0.3">
      <c r="B1576" s="10" t="s">
        <v>8464</v>
      </c>
      <c r="C1576" s="13">
        <v>516</v>
      </c>
    </row>
    <row r="1577" spans="2:3" x14ac:dyDescent="0.3">
      <c r="B1577" s="10" t="s">
        <v>50061</v>
      </c>
      <c r="C1577" s="13">
        <v>445</v>
      </c>
    </row>
    <row r="1578" spans="2:3" x14ac:dyDescent="0.3">
      <c r="B1578" s="10" t="s">
        <v>26053</v>
      </c>
      <c r="C1578" s="13">
        <v>130</v>
      </c>
    </row>
    <row r="1579" spans="2:3" x14ac:dyDescent="0.3">
      <c r="B1579" s="10" t="s">
        <v>31220</v>
      </c>
      <c r="C1579" s="13">
        <v>195</v>
      </c>
    </row>
    <row r="1580" spans="2:3" x14ac:dyDescent="0.3">
      <c r="B1580" s="10" t="s">
        <v>25397</v>
      </c>
      <c r="C1580" s="13">
        <v>690</v>
      </c>
    </row>
    <row r="1581" spans="2:3" x14ac:dyDescent="0.3">
      <c r="B1581" s="10" t="s">
        <v>2276</v>
      </c>
      <c r="C1581" s="13">
        <v>325</v>
      </c>
    </row>
    <row r="1582" spans="2:3" x14ac:dyDescent="0.3">
      <c r="B1582" s="10" t="s">
        <v>98451</v>
      </c>
      <c r="C1582" s="13">
        <v>2269</v>
      </c>
    </row>
    <row r="1583" spans="2:3" x14ac:dyDescent="0.3">
      <c r="B1583" s="10" t="s">
        <v>19316</v>
      </c>
      <c r="C1583" s="13">
        <v>2423</v>
      </c>
    </row>
    <row r="1584" spans="2:3" x14ac:dyDescent="0.3">
      <c r="B1584" s="10" t="s">
        <v>111473</v>
      </c>
      <c r="C1584" s="13">
        <v>5898</v>
      </c>
    </row>
    <row r="1585" spans="2:3" x14ac:dyDescent="0.3">
      <c r="B1585" s="10" t="s">
        <v>18967</v>
      </c>
      <c r="C1585" s="13">
        <v>322</v>
      </c>
    </row>
    <row r="1586" spans="2:3" x14ac:dyDescent="0.3">
      <c r="B1586" s="10" t="s">
        <v>92281</v>
      </c>
      <c r="C1586" s="13">
        <v>2220</v>
      </c>
    </row>
    <row r="1587" spans="2:3" x14ac:dyDescent="0.3">
      <c r="B1587" s="10" t="s">
        <v>5246</v>
      </c>
      <c r="C1587" s="13">
        <v>446</v>
      </c>
    </row>
    <row r="1588" spans="2:3" x14ac:dyDescent="0.3">
      <c r="B1588" s="10" t="s">
        <v>37763</v>
      </c>
      <c r="C1588" s="13">
        <v>484</v>
      </c>
    </row>
    <row r="1589" spans="2:3" x14ac:dyDescent="0.3">
      <c r="B1589" s="10" t="s">
        <v>17916</v>
      </c>
      <c r="C1589" s="13">
        <v>954</v>
      </c>
    </row>
    <row r="1590" spans="2:3" x14ac:dyDescent="0.3">
      <c r="B1590" s="10" t="s">
        <v>26019</v>
      </c>
      <c r="C1590" s="13">
        <v>255</v>
      </c>
    </row>
    <row r="1591" spans="2:3" x14ac:dyDescent="0.3">
      <c r="B1591" s="10" t="s">
        <v>666</v>
      </c>
      <c r="C1591" s="13">
        <v>1060</v>
      </c>
    </row>
    <row r="1592" spans="2:3" x14ac:dyDescent="0.3">
      <c r="B1592" s="10" t="s">
        <v>32694</v>
      </c>
      <c r="C1592" s="13">
        <v>1076</v>
      </c>
    </row>
    <row r="1593" spans="2:3" x14ac:dyDescent="0.3">
      <c r="B1593" s="10" t="s">
        <v>18509</v>
      </c>
      <c r="C1593" s="13">
        <v>35</v>
      </c>
    </row>
    <row r="1594" spans="2:3" x14ac:dyDescent="0.3">
      <c r="B1594" s="10" t="s">
        <v>74184</v>
      </c>
      <c r="C1594" s="13">
        <v>869</v>
      </c>
    </row>
    <row r="1595" spans="2:3" x14ac:dyDescent="0.3">
      <c r="B1595" s="10" t="s">
        <v>80648</v>
      </c>
      <c r="C1595" s="13">
        <v>2320</v>
      </c>
    </row>
    <row r="1596" spans="2:3" x14ac:dyDescent="0.3">
      <c r="B1596" s="10" t="s">
        <v>70756</v>
      </c>
      <c r="C1596" s="13">
        <v>163</v>
      </c>
    </row>
    <row r="1597" spans="2:3" x14ac:dyDescent="0.3">
      <c r="B1597" s="10" t="s">
        <v>16636</v>
      </c>
      <c r="C1597" s="13">
        <v>132</v>
      </c>
    </row>
    <row r="1598" spans="2:3" x14ac:dyDescent="0.3">
      <c r="B1598" s="10" t="s">
        <v>2103</v>
      </c>
      <c r="C1598" s="13">
        <v>190</v>
      </c>
    </row>
    <row r="1599" spans="2:3" x14ac:dyDescent="0.3">
      <c r="B1599" s="10" t="s">
        <v>81292</v>
      </c>
      <c r="C1599" s="13">
        <v>902</v>
      </c>
    </row>
    <row r="1600" spans="2:3" x14ac:dyDescent="0.3">
      <c r="B1600" s="10" t="s">
        <v>23114</v>
      </c>
      <c r="C1600" s="13">
        <v>1049</v>
      </c>
    </row>
    <row r="1601" spans="2:3" x14ac:dyDescent="0.3">
      <c r="B1601" s="10" t="s">
        <v>80349</v>
      </c>
      <c r="C1601" s="13">
        <v>4548</v>
      </c>
    </row>
    <row r="1602" spans="2:3" x14ac:dyDescent="0.3">
      <c r="B1602" s="10" t="s">
        <v>65584</v>
      </c>
      <c r="C1602" s="13">
        <v>2247</v>
      </c>
    </row>
    <row r="1603" spans="2:3" x14ac:dyDescent="0.3">
      <c r="B1603" s="10" t="s">
        <v>41635</v>
      </c>
      <c r="C1603" s="13">
        <v>5694</v>
      </c>
    </row>
    <row r="1604" spans="2:3" x14ac:dyDescent="0.3">
      <c r="B1604" s="10" t="s">
        <v>39433</v>
      </c>
      <c r="C1604" s="13">
        <v>5544</v>
      </c>
    </row>
    <row r="1605" spans="2:3" x14ac:dyDescent="0.3">
      <c r="B1605" s="10" t="s">
        <v>11560</v>
      </c>
      <c r="C1605" s="13">
        <v>483</v>
      </c>
    </row>
    <row r="1606" spans="2:3" x14ac:dyDescent="0.3">
      <c r="B1606" s="10" t="s">
        <v>21155</v>
      </c>
      <c r="C1606" s="13">
        <v>879</v>
      </c>
    </row>
    <row r="1607" spans="2:3" x14ac:dyDescent="0.3">
      <c r="B1607" s="10" t="s">
        <v>110005</v>
      </c>
      <c r="C1607" s="13">
        <v>14375</v>
      </c>
    </row>
    <row r="1608" spans="2:3" x14ac:dyDescent="0.3">
      <c r="B1608" s="10" t="s">
        <v>95181</v>
      </c>
      <c r="C1608" s="13">
        <v>2262</v>
      </c>
    </row>
    <row r="1609" spans="2:3" x14ac:dyDescent="0.3">
      <c r="B1609" s="10" t="s">
        <v>53956</v>
      </c>
      <c r="C1609" s="13">
        <v>2457</v>
      </c>
    </row>
    <row r="1610" spans="2:3" x14ac:dyDescent="0.3">
      <c r="B1610" s="10" t="s">
        <v>89233</v>
      </c>
      <c r="C1610" s="13">
        <v>387</v>
      </c>
    </row>
    <row r="1611" spans="2:3" x14ac:dyDescent="0.3">
      <c r="B1611" s="10" t="s">
        <v>4648</v>
      </c>
      <c r="C1611" s="13">
        <v>4439</v>
      </c>
    </row>
    <row r="1612" spans="2:3" x14ac:dyDescent="0.3">
      <c r="B1612" s="10" t="s">
        <v>10926</v>
      </c>
      <c r="C1612" s="13">
        <v>6205</v>
      </c>
    </row>
    <row r="1613" spans="2:3" x14ac:dyDescent="0.3">
      <c r="B1613" s="10" t="s">
        <v>100791</v>
      </c>
      <c r="C1613" s="13">
        <v>1417</v>
      </c>
    </row>
    <row r="1614" spans="2:3" x14ac:dyDescent="0.3">
      <c r="B1614" s="10" t="s">
        <v>59133</v>
      </c>
      <c r="C1614" s="13">
        <v>63</v>
      </c>
    </row>
    <row r="1615" spans="2:3" x14ac:dyDescent="0.3">
      <c r="B1615" s="10" t="s">
        <v>72580</v>
      </c>
      <c r="C1615" s="13">
        <v>816</v>
      </c>
    </row>
    <row r="1616" spans="2:3" x14ac:dyDescent="0.3">
      <c r="B1616" s="10" t="s">
        <v>37387</v>
      </c>
      <c r="C1616" s="13">
        <v>614</v>
      </c>
    </row>
    <row r="1617" spans="2:3" x14ac:dyDescent="0.3">
      <c r="B1617" s="10" t="s">
        <v>47212</v>
      </c>
      <c r="C1617" s="13">
        <v>17755</v>
      </c>
    </row>
    <row r="1618" spans="2:3" x14ac:dyDescent="0.3">
      <c r="B1618" s="10" t="s">
        <v>37828</v>
      </c>
      <c r="C1618" s="13">
        <v>426</v>
      </c>
    </row>
    <row r="1619" spans="2:3" x14ac:dyDescent="0.3">
      <c r="B1619" s="10" t="s">
        <v>64346</v>
      </c>
      <c r="C1619" s="13">
        <v>17308</v>
      </c>
    </row>
    <row r="1620" spans="2:3" x14ac:dyDescent="0.3">
      <c r="B1620" s="10" t="s">
        <v>5932</v>
      </c>
      <c r="C1620" s="13">
        <v>450</v>
      </c>
    </row>
    <row r="1621" spans="2:3" x14ac:dyDescent="0.3">
      <c r="B1621" s="10" t="s">
        <v>15143</v>
      </c>
      <c r="C1621" s="13">
        <v>540</v>
      </c>
    </row>
    <row r="1622" spans="2:3" x14ac:dyDescent="0.3">
      <c r="B1622" s="10" t="s">
        <v>48390</v>
      </c>
      <c r="C1622" s="13">
        <v>566</v>
      </c>
    </row>
    <row r="1623" spans="2:3" x14ac:dyDescent="0.3">
      <c r="B1623" s="10" t="s">
        <v>53109</v>
      </c>
      <c r="C1623" s="13">
        <v>3521</v>
      </c>
    </row>
    <row r="1624" spans="2:3" x14ac:dyDescent="0.3">
      <c r="B1624" s="10" t="s">
        <v>321</v>
      </c>
      <c r="C1624" s="13">
        <v>214</v>
      </c>
    </row>
    <row r="1625" spans="2:3" x14ac:dyDescent="0.3">
      <c r="B1625" s="10" t="s">
        <v>28195</v>
      </c>
      <c r="C1625" s="13">
        <v>697</v>
      </c>
    </row>
    <row r="1626" spans="2:3" x14ac:dyDescent="0.3">
      <c r="B1626" s="10" t="s">
        <v>76629</v>
      </c>
      <c r="C1626" s="13">
        <v>5975</v>
      </c>
    </row>
    <row r="1627" spans="2:3" x14ac:dyDescent="0.3">
      <c r="B1627" s="10" t="s">
        <v>33316</v>
      </c>
      <c r="C1627" s="13">
        <v>2547</v>
      </c>
    </row>
    <row r="1628" spans="2:3" x14ac:dyDescent="0.3">
      <c r="B1628" s="10" t="s">
        <v>102946</v>
      </c>
      <c r="C1628" s="13">
        <v>9237</v>
      </c>
    </row>
    <row r="1629" spans="2:3" x14ac:dyDescent="0.3">
      <c r="B1629" s="10" t="s">
        <v>22920</v>
      </c>
      <c r="C1629" s="13">
        <v>4479</v>
      </c>
    </row>
    <row r="1630" spans="2:3" x14ac:dyDescent="0.3">
      <c r="B1630" s="10" t="s">
        <v>394</v>
      </c>
      <c r="C1630" s="13">
        <v>235</v>
      </c>
    </row>
    <row r="1631" spans="2:3" x14ac:dyDescent="0.3">
      <c r="B1631" s="10" t="s">
        <v>14020</v>
      </c>
      <c r="C1631" s="13">
        <v>797</v>
      </c>
    </row>
    <row r="1632" spans="2:3" x14ac:dyDescent="0.3">
      <c r="B1632" s="10" t="s">
        <v>32506</v>
      </c>
      <c r="C1632" s="13">
        <v>3399</v>
      </c>
    </row>
    <row r="1633" spans="2:3" x14ac:dyDescent="0.3">
      <c r="B1633" s="10" t="s">
        <v>796</v>
      </c>
      <c r="C1633" s="13">
        <v>250</v>
      </c>
    </row>
    <row r="1634" spans="2:3" x14ac:dyDescent="0.3">
      <c r="B1634" s="10" t="s">
        <v>36033</v>
      </c>
      <c r="C1634" s="13">
        <v>5093</v>
      </c>
    </row>
    <row r="1635" spans="2:3" x14ac:dyDescent="0.3">
      <c r="B1635" s="10" t="s">
        <v>15417</v>
      </c>
      <c r="C1635" s="13">
        <v>1264</v>
      </c>
    </row>
    <row r="1636" spans="2:3" x14ac:dyDescent="0.3">
      <c r="B1636" s="10" t="s">
        <v>21708</v>
      </c>
      <c r="C1636" s="13">
        <v>324</v>
      </c>
    </row>
    <row r="1637" spans="2:3" x14ac:dyDescent="0.3">
      <c r="B1637" s="10" t="s">
        <v>2003</v>
      </c>
      <c r="C1637" s="13">
        <v>810</v>
      </c>
    </row>
    <row r="1638" spans="2:3" x14ac:dyDescent="0.3">
      <c r="B1638" s="10" t="s">
        <v>3905</v>
      </c>
      <c r="C1638" s="13">
        <v>428</v>
      </c>
    </row>
    <row r="1639" spans="2:3" x14ac:dyDescent="0.3">
      <c r="B1639" s="10" t="s">
        <v>41916</v>
      </c>
      <c r="C1639" s="13">
        <v>547</v>
      </c>
    </row>
    <row r="1640" spans="2:3" x14ac:dyDescent="0.3">
      <c r="B1640" s="10" t="s">
        <v>27014</v>
      </c>
      <c r="C1640" s="13">
        <v>460</v>
      </c>
    </row>
    <row r="1641" spans="2:3" x14ac:dyDescent="0.3">
      <c r="B1641" s="10" t="s">
        <v>37993</v>
      </c>
      <c r="C1641" s="13">
        <v>3129</v>
      </c>
    </row>
    <row r="1642" spans="2:3" x14ac:dyDescent="0.3">
      <c r="B1642" s="10" t="s">
        <v>200</v>
      </c>
      <c r="C1642" s="13">
        <v>362</v>
      </c>
    </row>
    <row r="1643" spans="2:3" x14ac:dyDescent="0.3">
      <c r="B1643" s="10" t="s">
        <v>3146</v>
      </c>
      <c r="C1643" s="13">
        <v>366</v>
      </c>
    </row>
    <row r="1644" spans="2:3" x14ac:dyDescent="0.3">
      <c r="B1644" s="10" t="s">
        <v>2042</v>
      </c>
      <c r="C1644" s="13">
        <v>1214</v>
      </c>
    </row>
    <row r="1645" spans="2:3" x14ac:dyDescent="0.3">
      <c r="B1645" s="10" t="s">
        <v>25294</v>
      </c>
      <c r="C1645" s="13">
        <v>5131</v>
      </c>
    </row>
    <row r="1646" spans="2:3" x14ac:dyDescent="0.3">
      <c r="B1646" s="10" t="s">
        <v>43843</v>
      </c>
      <c r="C1646" s="13">
        <v>6884</v>
      </c>
    </row>
    <row r="1647" spans="2:3" x14ac:dyDescent="0.3">
      <c r="B1647" s="10" t="s">
        <v>2691</v>
      </c>
      <c r="C1647" s="13">
        <v>856</v>
      </c>
    </row>
    <row r="1648" spans="2:3" x14ac:dyDescent="0.3">
      <c r="B1648" s="10" t="s">
        <v>98965</v>
      </c>
      <c r="C1648" s="13">
        <v>1705</v>
      </c>
    </row>
    <row r="1649" spans="2:3" x14ac:dyDescent="0.3">
      <c r="B1649" s="10" t="s">
        <v>13079</v>
      </c>
      <c r="C1649" s="13">
        <v>129</v>
      </c>
    </row>
    <row r="1650" spans="2:3" x14ac:dyDescent="0.3">
      <c r="B1650" s="10" t="s">
        <v>9714</v>
      </c>
      <c r="C1650" s="13">
        <v>460</v>
      </c>
    </row>
    <row r="1651" spans="2:3" x14ac:dyDescent="0.3">
      <c r="B1651" s="10" t="s">
        <v>3643</v>
      </c>
      <c r="C1651" s="13">
        <v>207</v>
      </c>
    </row>
    <row r="1652" spans="2:3" x14ac:dyDescent="0.3">
      <c r="B1652" s="10" t="s">
        <v>47529</v>
      </c>
      <c r="C1652" s="13">
        <v>2303</v>
      </c>
    </row>
    <row r="1653" spans="2:3" x14ac:dyDescent="0.3">
      <c r="B1653" s="10" t="s">
        <v>65605</v>
      </c>
      <c r="C1653" s="13">
        <v>449</v>
      </c>
    </row>
    <row r="1654" spans="2:3" x14ac:dyDescent="0.3">
      <c r="B1654" s="10" t="s">
        <v>36420</v>
      </c>
      <c r="C1654" s="13">
        <v>5443</v>
      </c>
    </row>
    <row r="1655" spans="2:3" x14ac:dyDescent="0.3">
      <c r="B1655" s="10" t="s">
        <v>54388</v>
      </c>
      <c r="C1655" s="13">
        <v>215</v>
      </c>
    </row>
    <row r="1656" spans="2:3" x14ac:dyDescent="0.3">
      <c r="B1656" s="10" t="s">
        <v>63936</v>
      </c>
      <c r="C1656" s="13">
        <v>449</v>
      </c>
    </row>
    <row r="1657" spans="2:3" x14ac:dyDescent="0.3">
      <c r="B1657" s="10" t="s">
        <v>25606</v>
      </c>
      <c r="C1657" s="13">
        <v>278</v>
      </c>
    </row>
    <row r="1658" spans="2:3" x14ac:dyDescent="0.3">
      <c r="B1658" s="10" t="s">
        <v>7097</v>
      </c>
      <c r="C1658" s="13">
        <v>465</v>
      </c>
    </row>
    <row r="1659" spans="2:3" x14ac:dyDescent="0.3">
      <c r="B1659" s="10" t="s">
        <v>10659</v>
      </c>
      <c r="C1659" s="13">
        <v>2785</v>
      </c>
    </row>
    <row r="1660" spans="2:3" x14ac:dyDescent="0.3">
      <c r="B1660" s="10" t="s">
        <v>37967</v>
      </c>
      <c r="C1660" s="13">
        <v>2340</v>
      </c>
    </row>
    <row r="1661" spans="2:3" x14ac:dyDescent="0.3">
      <c r="B1661" s="10" t="s">
        <v>15449</v>
      </c>
      <c r="C1661" s="13">
        <v>962</v>
      </c>
    </row>
    <row r="1662" spans="2:3" x14ac:dyDescent="0.3">
      <c r="B1662" s="10" t="s">
        <v>6208</v>
      </c>
      <c r="C1662" s="13">
        <v>1935</v>
      </c>
    </row>
    <row r="1663" spans="2:3" x14ac:dyDescent="0.3">
      <c r="B1663" s="10" t="s">
        <v>890</v>
      </c>
      <c r="C1663" s="13">
        <v>775</v>
      </c>
    </row>
    <row r="1664" spans="2:3" x14ac:dyDescent="0.3">
      <c r="B1664" s="10" t="s">
        <v>43975</v>
      </c>
      <c r="C1664" s="13">
        <v>405</v>
      </c>
    </row>
    <row r="1665" spans="2:3" x14ac:dyDescent="0.3">
      <c r="B1665" s="10" t="s">
        <v>12033</v>
      </c>
      <c r="C1665" s="13">
        <v>669</v>
      </c>
    </row>
    <row r="1666" spans="2:3" x14ac:dyDescent="0.3">
      <c r="B1666" s="10" t="s">
        <v>36841</v>
      </c>
      <c r="C1666" s="13">
        <v>1731</v>
      </c>
    </row>
    <row r="1667" spans="2:3" x14ac:dyDescent="0.3">
      <c r="B1667" s="10" t="s">
        <v>77318</v>
      </c>
      <c r="C1667" s="13">
        <v>5410</v>
      </c>
    </row>
    <row r="1668" spans="2:3" x14ac:dyDescent="0.3">
      <c r="B1668" s="10" t="s">
        <v>82219</v>
      </c>
      <c r="C1668" s="13">
        <v>275</v>
      </c>
    </row>
    <row r="1669" spans="2:3" x14ac:dyDescent="0.3">
      <c r="B1669" s="10" t="s">
        <v>4287</v>
      </c>
      <c r="C1669" s="13">
        <v>279</v>
      </c>
    </row>
    <row r="1670" spans="2:3" x14ac:dyDescent="0.3">
      <c r="B1670" s="10" t="s">
        <v>2510</v>
      </c>
      <c r="C1670" s="13">
        <v>250</v>
      </c>
    </row>
    <row r="1671" spans="2:3" x14ac:dyDescent="0.3">
      <c r="B1671" s="10" t="s">
        <v>110438</v>
      </c>
      <c r="C1671" s="13">
        <v>44688</v>
      </c>
    </row>
    <row r="1672" spans="2:3" x14ac:dyDescent="0.3">
      <c r="B1672" s="10" t="s">
        <v>3826</v>
      </c>
      <c r="C1672" s="13">
        <v>485</v>
      </c>
    </row>
    <row r="1673" spans="2:3" x14ac:dyDescent="0.3">
      <c r="B1673" s="10" t="s">
        <v>90300</v>
      </c>
      <c r="C1673" s="13">
        <v>370</v>
      </c>
    </row>
    <row r="1674" spans="2:3" x14ac:dyDescent="0.3">
      <c r="B1674" s="10" t="s">
        <v>41001</v>
      </c>
      <c r="C1674" s="13">
        <v>647</v>
      </c>
    </row>
    <row r="1675" spans="2:3" x14ac:dyDescent="0.3">
      <c r="B1675" s="10" t="s">
        <v>44070</v>
      </c>
      <c r="C1675" s="13">
        <v>461</v>
      </c>
    </row>
    <row r="1676" spans="2:3" x14ac:dyDescent="0.3">
      <c r="B1676" s="10" t="s">
        <v>63090</v>
      </c>
      <c r="C1676" s="13">
        <v>3095</v>
      </c>
    </row>
    <row r="1677" spans="2:3" x14ac:dyDescent="0.3">
      <c r="B1677" s="10" t="s">
        <v>37267</v>
      </c>
      <c r="C1677" s="13">
        <v>450</v>
      </c>
    </row>
    <row r="1678" spans="2:3" x14ac:dyDescent="0.3">
      <c r="B1678" s="10" t="s">
        <v>3060</v>
      </c>
      <c r="C1678" s="13">
        <v>605</v>
      </c>
    </row>
    <row r="1679" spans="2:3" x14ac:dyDescent="0.3">
      <c r="B1679" s="10" t="s">
        <v>85666</v>
      </c>
      <c r="C1679" s="13">
        <v>7014</v>
      </c>
    </row>
    <row r="1680" spans="2:3" x14ac:dyDescent="0.3">
      <c r="B1680" s="10" t="s">
        <v>4155</v>
      </c>
      <c r="C1680" s="13">
        <v>6551</v>
      </c>
    </row>
    <row r="1681" spans="2:3" x14ac:dyDescent="0.3">
      <c r="B1681" s="10" t="s">
        <v>17443</v>
      </c>
      <c r="C1681" s="13">
        <v>246</v>
      </c>
    </row>
    <row r="1682" spans="2:3" x14ac:dyDescent="0.3">
      <c r="B1682" s="10" t="s">
        <v>18567</v>
      </c>
      <c r="C1682" s="13">
        <v>3711</v>
      </c>
    </row>
    <row r="1683" spans="2:3" x14ac:dyDescent="0.3">
      <c r="B1683" s="10" t="s">
        <v>11693</v>
      </c>
      <c r="C1683" s="13">
        <v>481</v>
      </c>
    </row>
    <row r="1684" spans="2:3" x14ac:dyDescent="0.3">
      <c r="B1684" s="10" t="s">
        <v>66165</v>
      </c>
      <c r="C1684" s="13">
        <v>479</v>
      </c>
    </row>
    <row r="1685" spans="2:3" x14ac:dyDescent="0.3">
      <c r="B1685" s="10" t="s">
        <v>34904</v>
      </c>
      <c r="C1685" s="13">
        <v>759</v>
      </c>
    </row>
    <row r="1686" spans="2:3" x14ac:dyDescent="0.3">
      <c r="B1686" s="10" t="s">
        <v>6336</v>
      </c>
      <c r="C1686" s="13">
        <v>3166</v>
      </c>
    </row>
    <row r="1687" spans="2:3" x14ac:dyDescent="0.3">
      <c r="B1687" s="10" t="s">
        <v>42374</v>
      </c>
      <c r="C1687" s="13">
        <v>134</v>
      </c>
    </row>
    <row r="1688" spans="2:3" x14ac:dyDescent="0.3">
      <c r="B1688" s="10" t="s">
        <v>48808</v>
      </c>
      <c r="C1688" s="13">
        <v>613</v>
      </c>
    </row>
    <row r="1689" spans="2:3" x14ac:dyDescent="0.3">
      <c r="B1689" s="10" t="s">
        <v>17501</v>
      </c>
      <c r="C1689" s="13">
        <v>456</v>
      </c>
    </row>
    <row r="1690" spans="2:3" x14ac:dyDescent="0.3">
      <c r="B1690" s="10" t="s">
        <v>61159</v>
      </c>
      <c r="C1690" s="13">
        <v>349</v>
      </c>
    </row>
    <row r="1691" spans="2:3" x14ac:dyDescent="0.3">
      <c r="B1691" s="10" t="s">
        <v>23603</v>
      </c>
      <c r="C1691" s="13">
        <v>343</v>
      </c>
    </row>
    <row r="1692" spans="2:3" x14ac:dyDescent="0.3">
      <c r="B1692" s="10" t="s">
        <v>24244</v>
      </c>
      <c r="C1692" s="13">
        <v>369</v>
      </c>
    </row>
    <row r="1693" spans="2:3" x14ac:dyDescent="0.3">
      <c r="B1693" s="10" t="s">
        <v>53512</v>
      </c>
      <c r="C1693" s="13">
        <v>1531</v>
      </c>
    </row>
    <row r="1694" spans="2:3" x14ac:dyDescent="0.3">
      <c r="B1694" s="10" t="s">
        <v>105750</v>
      </c>
      <c r="C1694" s="13">
        <v>5795</v>
      </c>
    </row>
    <row r="1695" spans="2:3" x14ac:dyDescent="0.3">
      <c r="B1695" s="10" t="s">
        <v>36193</v>
      </c>
      <c r="C1695" s="13">
        <v>234</v>
      </c>
    </row>
    <row r="1696" spans="2:3" x14ac:dyDescent="0.3">
      <c r="B1696" s="10" t="s">
        <v>14308</v>
      </c>
      <c r="C1696" s="13">
        <v>831</v>
      </c>
    </row>
    <row r="1697" spans="2:3" x14ac:dyDescent="0.3">
      <c r="B1697" s="10" t="s">
        <v>43630</v>
      </c>
      <c r="C1697" s="13">
        <v>192</v>
      </c>
    </row>
    <row r="1698" spans="2:3" x14ac:dyDescent="0.3">
      <c r="B1698" s="10" t="s">
        <v>57739</v>
      </c>
      <c r="C1698" s="13">
        <v>1275</v>
      </c>
    </row>
    <row r="1699" spans="2:3" x14ac:dyDescent="0.3">
      <c r="B1699" s="10" t="s">
        <v>30578</v>
      </c>
      <c r="C1699" s="13">
        <v>240</v>
      </c>
    </row>
    <row r="1700" spans="2:3" x14ac:dyDescent="0.3">
      <c r="B1700" s="10" t="s">
        <v>15575</v>
      </c>
      <c r="C1700" s="13">
        <v>190</v>
      </c>
    </row>
    <row r="1701" spans="2:3" x14ac:dyDescent="0.3">
      <c r="B1701" s="10" t="s">
        <v>21176</v>
      </c>
      <c r="C1701" s="13">
        <v>238</v>
      </c>
    </row>
    <row r="1702" spans="2:3" x14ac:dyDescent="0.3">
      <c r="B1702" s="10" t="s">
        <v>17422</v>
      </c>
      <c r="C1702" s="13">
        <v>430</v>
      </c>
    </row>
    <row r="1703" spans="2:3" x14ac:dyDescent="0.3">
      <c r="B1703" s="10" t="s">
        <v>92982</v>
      </c>
      <c r="C1703" s="13">
        <v>16242</v>
      </c>
    </row>
    <row r="1704" spans="2:3" x14ac:dyDescent="0.3">
      <c r="B1704" s="10" t="s">
        <v>48170</v>
      </c>
      <c r="C1704" s="13">
        <v>768</v>
      </c>
    </row>
    <row r="1705" spans="2:3" x14ac:dyDescent="0.3">
      <c r="B1705" s="10" t="s">
        <v>3655</v>
      </c>
      <c r="C1705" s="13">
        <v>2376</v>
      </c>
    </row>
    <row r="1706" spans="2:3" x14ac:dyDescent="0.3">
      <c r="B1706" s="10" t="s">
        <v>77809</v>
      </c>
      <c r="C1706" s="13">
        <v>181</v>
      </c>
    </row>
    <row r="1707" spans="2:3" x14ac:dyDescent="0.3">
      <c r="B1707" s="10" t="s">
        <v>78162</v>
      </c>
      <c r="C1707" s="13">
        <v>390</v>
      </c>
    </row>
    <row r="1708" spans="2:3" x14ac:dyDescent="0.3">
      <c r="B1708" s="10" t="s">
        <v>95825</v>
      </c>
      <c r="C1708" s="13">
        <v>1095</v>
      </c>
    </row>
    <row r="1709" spans="2:3" x14ac:dyDescent="0.3">
      <c r="B1709" s="10" t="s">
        <v>54099</v>
      </c>
      <c r="C1709" s="13">
        <v>246</v>
      </c>
    </row>
    <row r="1710" spans="2:3" x14ac:dyDescent="0.3">
      <c r="B1710" s="10" t="s">
        <v>333</v>
      </c>
      <c r="C1710" s="13">
        <v>573</v>
      </c>
    </row>
    <row r="1711" spans="2:3" x14ac:dyDescent="0.3">
      <c r="B1711" s="10" t="s">
        <v>13447</v>
      </c>
      <c r="C1711" s="13">
        <v>1114</v>
      </c>
    </row>
    <row r="1712" spans="2:3" x14ac:dyDescent="0.3">
      <c r="B1712" s="10" t="s">
        <v>2598</v>
      </c>
      <c r="C1712" s="13">
        <v>577</v>
      </c>
    </row>
    <row r="1713" spans="2:3" x14ac:dyDescent="0.3">
      <c r="B1713" s="10" t="s">
        <v>27117</v>
      </c>
      <c r="C1713" s="13">
        <v>9821</v>
      </c>
    </row>
    <row r="1714" spans="2:3" x14ac:dyDescent="0.3">
      <c r="B1714" s="10" t="s">
        <v>81663</v>
      </c>
      <c r="C1714" s="13">
        <v>84</v>
      </c>
    </row>
    <row r="1715" spans="2:3" x14ac:dyDescent="0.3">
      <c r="B1715" s="10" t="s">
        <v>39266</v>
      </c>
      <c r="C1715" s="13">
        <v>1516</v>
      </c>
    </row>
    <row r="1716" spans="2:3" x14ac:dyDescent="0.3">
      <c r="B1716" s="10" t="s">
        <v>67957</v>
      </c>
      <c r="C1716" s="13">
        <v>15291</v>
      </c>
    </row>
    <row r="1717" spans="2:3" x14ac:dyDescent="0.3">
      <c r="B1717" s="10" t="s">
        <v>45174</v>
      </c>
      <c r="C1717" s="13">
        <v>6804</v>
      </c>
    </row>
    <row r="1718" spans="2:3" x14ac:dyDescent="0.3">
      <c r="B1718" s="10" t="s">
        <v>6047</v>
      </c>
      <c r="C1718" s="13">
        <v>594</v>
      </c>
    </row>
    <row r="1719" spans="2:3" x14ac:dyDescent="0.3">
      <c r="B1719" s="10" t="s">
        <v>27966</v>
      </c>
      <c r="C1719" s="13">
        <v>429</v>
      </c>
    </row>
    <row r="1720" spans="2:3" x14ac:dyDescent="0.3">
      <c r="B1720" s="10" t="s">
        <v>28523</v>
      </c>
      <c r="C1720" s="13">
        <v>4618</v>
      </c>
    </row>
    <row r="1721" spans="2:3" x14ac:dyDescent="0.3">
      <c r="B1721" s="10" t="s">
        <v>53929</v>
      </c>
      <c r="C1721" s="13">
        <v>95</v>
      </c>
    </row>
    <row r="1722" spans="2:3" x14ac:dyDescent="0.3">
      <c r="B1722" s="10" t="s">
        <v>77826</v>
      </c>
      <c r="C1722" s="13">
        <v>290</v>
      </c>
    </row>
    <row r="1723" spans="2:3" x14ac:dyDescent="0.3">
      <c r="B1723" s="10" t="s">
        <v>7064</v>
      </c>
      <c r="C1723" s="13">
        <v>209</v>
      </c>
    </row>
    <row r="1724" spans="2:3" x14ac:dyDescent="0.3">
      <c r="B1724" s="10" t="s">
        <v>81809</v>
      </c>
      <c r="C1724" s="13">
        <v>1086</v>
      </c>
    </row>
    <row r="1725" spans="2:3" x14ac:dyDescent="0.3">
      <c r="B1725" s="10" t="s">
        <v>40136</v>
      </c>
      <c r="C1725" s="13">
        <v>190</v>
      </c>
    </row>
    <row r="1726" spans="2:3" x14ac:dyDescent="0.3">
      <c r="B1726" s="10" t="s">
        <v>100329</v>
      </c>
      <c r="C1726" s="13">
        <v>2428</v>
      </c>
    </row>
    <row r="1727" spans="2:3" x14ac:dyDescent="0.3">
      <c r="B1727" s="10" t="s">
        <v>65342</v>
      </c>
      <c r="C1727" s="13">
        <v>8910</v>
      </c>
    </row>
    <row r="1728" spans="2:3" x14ac:dyDescent="0.3">
      <c r="B1728" s="10" t="s">
        <v>819</v>
      </c>
      <c r="C1728" s="13">
        <v>20</v>
      </c>
    </row>
    <row r="1729" spans="2:3" x14ac:dyDescent="0.3">
      <c r="B1729" s="10" t="s">
        <v>17495</v>
      </c>
      <c r="C1729" s="13">
        <v>606</v>
      </c>
    </row>
    <row r="1730" spans="2:3" x14ac:dyDescent="0.3">
      <c r="B1730" s="10" t="s">
        <v>24369</v>
      </c>
      <c r="C1730" s="13">
        <v>2693</v>
      </c>
    </row>
    <row r="1731" spans="2:3" x14ac:dyDescent="0.3">
      <c r="B1731" s="10" t="s">
        <v>33209</v>
      </c>
      <c r="C1731" s="13">
        <v>1988</v>
      </c>
    </row>
    <row r="1732" spans="2:3" x14ac:dyDescent="0.3">
      <c r="B1732" s="10" t="s">
        <v>46123</v>
      </c>
      <c r="C1732" s="13">
        <v>2209</v>
      </c>
    </row>
    <row r="1733" spans="2:3" x14ac:dyDescent="0.3">
      <c r="B1733" s="10" t="s">
        <v>19101</v>
      </c>
      <c r="C1733" s="13">
        <v>191</v>
      </c>
    </row>
    <row r="1734" spans="2:3" x14ac:dyDescent="0.3">
      <c r="B1734" s="10" t="s">
        <v>5439</v>
      </c>
      <c r="C1734" s="13">
        <v>839</v>
      </c>
    </row>
    <row r="1735" spans="2:3" x14ac:dyDescent="0.3">
      <c r="B1735" s="10" t="s">
        <v>56427</v>
      </c>
      <c r="C1735" s="13">
        <v>8278</v>
      </c>
    </row>
    <row r="1736" spans="2:3" x14ac:dyDescent="0.3">
      <c r="B1736" s="10" t="s">
        <v>18364</v>
      </c>
      <c r="C1736" s="13">
        <v>470</v>
      </c>
    </row>
    <row r="1737" spans="2:3" x14ac:dyDescent="0.3">
      <c r="B1737" s="10" t="s">
        <v>24344</v>
      </c>
      <c r="C1737" s="13">
        <v>691</v>
      </c>
    </row>
    <row r="1738" spans="2:3" x14ac:dyDescent="0.3">
      <c r="B1738" s="10" t="s">
        <v>3183</v>
      </c>
      <c r="C1738" s="13">
        <v>132</v>
      </c>
    </row>
    <row r="1739" spans="2:3" x14ac:dyDescent="0.3">
      <c r="B1739" s="10" t="s">
        <v>19808</v>
      </c>
      <c r="C1739" s="13">
        <v>2671</v>
      </c>
    </row>
    <row r="1740" spans="2:3" x14ac:dyDescent="0.3">
      <c r="B1740" s="10" t="s">
        <v>11270</v>
      </c>
      <c r="C1740" s="13">
        <v>43</v>
      </c>
    </row>
    <row r="1741" spans="2:3" x14ac:dyDescent="0.3">
      <c r="B1741" s="10" t="s">
        <v>44728</v>
      </c>
      <c r="C1741" s="13">
        <v>724</v>
      </c>
    </row>
    <row r="1742" spans="2:3" x14ac:dyDescent="0.3">
      <c r="B1742" s="10" t="s">
        <v>52560</v>
      </c>
      <c r="C1742" s="13">
        <v>566</v>
      </c>
    </row>
    <row r="1743" spans="2:3" x14ac:dyDescent="0.3">
      <c r="B1743" s="10" t="s">
        <v>35797</v>
      </c>
      <c r="C1743" s="13">
        <v>75</v>
      </c>
    </row>
    <row r="1744" spans="2:3" x14ac:dyDescent="0.3">
      <c r="B1744" s="10" t="s">
        <v>81006</v>
      </c>
      <c r="C1744" s="13">
        <v>210</v>
      </c>
    </row>
    <row r="1745" spans="2:3" x14ac:dyDescent="0.3">
      <c r="B1745" s="10" t="s">
        <v>28735</v>
      </c>
      <c r="C1745" s="13">
        <v>1805</v>
      </c>
    </row>
    <row r="1746" spans="2:3" x14ac:dyDescent="0.3">
      <c r="B1746" s="10" t="s">
        <v>50409</v>
      </c>
      <c r="C1746" s="13">
        <v>2285</v>
      </c>
    </row>
    <row r="1747" spans="2:3" x14ac:dyDescent="0.3">
      <c r="B1747" s="10" t="s">
        <v>13469</v>
      </c>
      <c r="C1747" s="13">
        <v>1210</v>
      </c>
    </row>
    <row r="1748" spans="2:3" x14ac:dyDescent="0.3">
      <c r="B1748" s="10" t="s">
        <v>17949</v>
      </c>
      <c r="C1748" s="13">
        <v>595</v>
      </c>
    </row>
    <row r="1749" spans="2:3" x14ac:dyDescent="0.3">
      <c r="B1749" s="10" t="s">
        <v>33961</v>
      </c>
      <c r="C1749" s="13">
        <v>697</v>
      </c>
    </row>
    <row r="1750" spans="2:3" x14ac:dyDescent="0.3">
      <c r="B1750" s="10" t="s">
        <v>83997</v>
      </c>
      <c r="C1750" s="13">
        <v>1225</v>
      </c>
    </row>
    <row r="1751" spans="2:3" x14ac:dyDescent="0.3">
      <c r="B1751" s="10" t="s">
        <v>4447</v>
      </c>
      <c r="C1751" s="13">
        <v>190</v>
      </c>
    </row>
    <row r="1752" spans="2:3" x14ac:dyDescent="0.3">
      <c r="B1752" s="10" t="s">
        <v>107540</v>
      </c>
      <c r="C1752" s="13">
        <v>11138</v>
      </c>
    </row>
    <row r="1753" spans="2:3" x14ac:dyDescent="0.3">
      <c r="B1753" s="10" t="s">
        <v>3952</v>
      </c>
      <c r="C1753" s="13">
        <v>1279</v>
      </c>
    </row>
    <row r="1754" spans="2:3" x14ac:dyDescent="0.3">
      <c r="B1754" s="10" t="s">
        <v>33813</v>
      </c>
      <c r="C1754" s="13">
        <v>1934</v>
      </c>
    </row>
    <row r="1755" spans="2:3" x14ac:dyDescent="0.3">
      <c r="B1755" s="10" t="s">
        <v>50734</v>
      </c>
      <c r="C1755" s="13">
        <v>86</v>
      </c>
    </row>
    <row r="1756" spans="2:3" x14ac:dyDescent="0.3">
      <c r="B1756" s="10" t="s">
        <v>36345</v>
      </c>
      <c r="C1756" s="13">
        <v>1458</v>
      </c>
    </row>
    <row r="1757" spans="2:3" x14ac:dyDescent="0.3">
      <c r="B1757" s="10" t="s">
        <v>7333</v>
      </c>
      <c r="C1757" s="13">
        <v>272</v>
      </c>
    </row>
    <row r="1758" spans="2:3" x14ac:dyDescent="0.3">
      <c r="B1758" s="10" t="s">
        <v>63682</v>
      </c>
      <c r="C1758" s="13">
        <v>1428</v>
      </c>
    </row>
    <row r="1759" spans="2:3" x14ac:dyDescent="0.3">
      <c r="B1759" s="10" t="s">
        <v>960</v>
      </c>
      <c r="C1759" s="13">
        <v>100</v>
      </c>
    </row>
    <row r="1760" spans="2:3" x14ac:dyDescent="0.3">
      <c r="B1760" s="10" t="s">
        <v>64875</v>
      </c>
      <c r="C1760" s="13">
        <v>1006</v>
      </c>
    </row>
    <row r="1761" spans="2:3" x14ac:dyDescent="0.3">
      <c r="B1761" s="10" t="s">
        <v>96986</v>
      </c>
      <c r="C1761" s="13">
        <v>598</v>
      </c>
    </row>
    <row r="1762" spans="2:3" x14ac:dyDescent="0.3">
      <c r="B1762" s="10" t="s">
        <v>57781</v>
      </c>
      <c r="C1762" s="13">
        <v>966</v>
      </c>
    </row>
    <row r="1763" spans="2:3" x14ac:dyDescent="0.3">
      <c r="B1763" s="10" t="s">
        <v>7417</v>
      </c>
      <c r="C1763" s="13">
        <v>85</v>
      </c>
    </row>
    <row r="1764" spans="2:3" x14ac:dyDescent="0.3">
      <c r="B1764" s="10" t="s">
        <v>35955</v>
      </c>
      <c r="C1764" s="13">
        <v>190</v>
      </c>
    </row>
    <row r="1765" spans="2:3" x14ac:dyDescent="0.3">
      <c r="B1765" s="10" t="s">
        <v>52577</v>
      </c>
      <c r="C1765" s="13">
        <v>375</v>
      </c>
    </row>
    <row r="1766" spans="2:3" x14ac:dyDescent="0.3">
      <c r="B1766" s="10" t="s">
        <v>28579</v>
      </c>
      <c r="C1766" s="13">
        <v>718</v>
      </c>
    </row>
    <row r="1767" spans="2:3" x14ac:dyDescent="0.3">
      <c r="B1767" s="10" t="s">
        <v>2867</v>
      </c>
      <c r="C1767" s="13">
        <v>3257</v>
      </c>
    </row>
    <row r="1768" spans="2:3" x14ac:dyDescent="0.3">
      <c r="B1768" s="10" t="s">
        <v>68624</v>
      </c>
      <c r="C1768" s="13">
        <v>10160</v>
      </c>
    </row>
    <row r="1769" spans="2:3" x14ac:dyDescent="0.3">
      <c r="B1769" s="10" t="s">
        <v>65073</v>
      </c>
      <c r="C1769" s="13">
        <v>1160</v>
      </c>
    </row>
    <row r="1770" spans="2:3" x14ac:dyDescent="0.3">
      <c r="B1770" s="10" t="s">
        <v>45626</v>
      </c>
      <c r="C1770" s="13">
        <v>183</v>
      </c>
    </row>
    <row r="1771" spans="2:3" x14ac:dyDescent="0.3">
      <c r="B1771" s="10" t="s">
        <v>36733</v>
      </c>
      <c r="C1771" s="13">
        <v>270</v>
      </c>
    </row>
    <row r="1772" spans="2:3" x14ac:dyDescent="0.3">
      <c r="B1772" s="10" t="s">
        <v>81461</v>
      </c>
      <c r="C1772" s="13">
        <v>11166</v>
      </c>
    </row>
    <row r="1773" spans="2:3" x14ac:dyDescent="0.3">
      <c r="B1773" s="10" t="s">
        <v>53785</v>
      </c>
      <c r="C1773" s="13">
        <v>2344</v>
      </c>
    </row>
    <row r="1774" spans="2:3" x14ac:dyDescent="0.3">
      <c r="B1774" s="10" t="s">
        <v>1533</v>
      </c>
      <c r="C1774" s="13">
        <v>1026</v>
      </c>
    </row>
    <row r="1775" spans="2:3" x14ac:dyDescent="0.3">
      <c r="B1775" s="10" t="s">
        <v>111572</v>
      </c>
      <c r="C1775" s="13">
        <v>884</v>
      </c>
    </row>
    <row r="1776" spans="2:3" x14ac:dyDescent="0.3">
      <c r="B1776" s="10" t="s">
        <v>22571</v>
      </c>
      <c r="C1776" s="13">
        <v>1858</v>
      </c>
    </row>
    <row r="1777" spans="2:3" x14ac:dyDescent="0.3">
      <c r="B1777" s="10" t="s">
        <v>22448</v>
      </c>
      <c r="C1777" s="13">
        <v>159</v>
      </c>
    </row>
    <row r="1778" spans="2:3" x14ac:dyDescent="0.3">
      <c r="B1778" s="10" t="s">
        <v>47012</v>
      </c>
      <c r="C1778" s="13">
        <v>840</v>
      </c>
    </row>
    <row r="1779" spans="2:3" x14ac:dyDescent="0.3">
      <c r="B1779" s="10" t="s">
        <v>5268</v>
      </c>
      <c r="C1779" s="13">
        <v>461</v>
      </c>
    </row>
    <row r="1780" spans="2:3" x14ac:dyDescent="0.3">
      <c r="B1780" s="10" t="s">
        <v>18358</v>
      </c>
      <c r="C1780" s="13">
        <v>225</v>
      </c>
    </row>
    <row r="1781" spans="2:3" x14ac:dyDescent="0.3">
      <c r="B1781" s="10" t="s">
        <v>50378</v>
      </c>
      <c r="C1781" s="13">
        <v>160</v>
      </c>
    </row>
    <row r="1782" spans="2:3" x14ac:dyDescent="0.3">
      <c r="B1782" s="10" t="s">
        <v>23591</v>
      </c>
      <c r="C1782" s="13">
        <v>25</v>
      </c>
    </row>
    <row r="1783" spans="2:3" x14ac:dyDescent="0.3">
      <c r="B1783" s="10" t="s">
        <v>50067</v>
      </c>
      <c r="C1783" s="13">
        <v>904</v>
      </c>
    </row>
    <row r="1784" spans="2:3" x14ac:dyDescent="0.3">
      <c r="B1784" s="10" t="s">
        <v>44572</v>
      </c>
      <c r="C1784" s="13">
        <v>0</v>
      </c>
    </row>
    <row r="1785" spans="2:3" x14ac:dyDescent="0.3">
      <c r="B1785" s="10" t="s">
        <v>27101</v>
      </c>
      <c r="C1785" s="13">
        <v>491</v>
      </c>
    </row>
    <row r="1786" spans="2:3" x14ac:dyDescent="0.3">
      <c r="B1786" s="10" t="s">
        <v>9636</v>
      </c>
      <c r="C1786" s="13">
        <v>1529</v>
      </c>
    </row>
    <row r="1787" spans="2:3" x14ac:dyDescent="0.3">
      <c r="B1787" s="10" t="s">
        <v>17032</v>
      </c>
      <c r="C1787" s="13">
        <v>2459</v>
      </c>
    </row>
    <row r="1788" spans="2:3" x14ac:dyDescent="0.3">
      <c r="B1788" s="10" t="s">
        <v>63830</v>
      </c>
      <c r="C1788" s="13">
        <v>510</v>
      </c>
    </row>
    <row r="1789" spans="2:3" x14ac:dyDescent="0.3">
      <c r="B1789" s="10" t="s">
        <v>10291</v>
      </c>
      <c r="C1789" s="13">
        <v>85</v>
      </c>
    </row>
    <row r="1790" spans="2:3" x14ac:dyDescent="0.3">
      <c r="B1790" s="10" t="s">
        <v>78873</v>
      </c>
      <c r="C1790" s="13">
        <v>3456</v>
      </c>
    </row>
    <row r="1791" spans="2:3" x14ac:dyDescent="0.3">
      <c r="B1791" s="10" t="s">
        <v>72213</v>
      </c>
      <c r="C1791" s="13">
        <v>905</v>
      </c>
    </row>
    <row r="1792" spans="2:3" x14ac:dyDescent="0.3">
      <c r="B1792" s="10" t="s">
        <v>78597</v>
      </c>
      <c r="C1792" s="13">
        <v>1550</v>
      </c>
    </row>
    <row r="1793" spans="2:3" x14ac:dyDescent="0.3">
      <c r="B1793" s="10" t="s">
        <v>54420</v>
      </c>
      <c r="C1793" s="13">
        <v>464</v>
      </c>
    </row>
    <row r="1794" spans="2:3" x14ac:dyDescent="0.3">
      <c r="B1794" s="10" t="s">
        <v>53066</v>
      </c>
      <c r="C1794" s="13">
        <v>119</v>
      </c>
    </row>
    <row r="1795" spans="2:3" x14ac:dyDescent="0.3">
      <c r="B1795" s="10" t="s">
        <v>106808</v>
      </c>
      <c r="C1795" s="13">
        <v>50</v>
      </c>
    </row>
    <row r="1796" spans="2:3" x14ac:dyDescent="0.3">
      <c r="B1796" s="10" t="s">
        <v>15060</v>
      </c>
      <c r="C1796" s="13">
        <v>37</v>
      </c>
    </row>
    <row r="1797" spans="2:3" x14ac:dyDescent="0.3">
      <c r="B1797" s="10" t="s">
        <v>22630</v>
      </c>
      <c r="C1797" s="13">
        <v>2638</v>
      </c>
    </row>
    <row r="1798" spans="2:3" x14ac:dyDescent="0.3">
      <c r="B1798" s="10" t="s">
        <v>836</v>
      </c>
      <c r="C1798" s="13">
        <v>237</v>
      </c>
    </row>
    <row r="1799" spans="2:3" x14ac:dyDescent="0.3">
      <c r="B1799" s="10" t="s">
        <v>87134</v>
      </c>
      <c r="C1799" s="13">
        <v>593</v>
      </c>
    </row>
    <row r="1800" spans="2:3" x14ac:dyDescent="0.3">
      <c r="B1800" s="10" t="s">
        <v>16158</v>
      </c>
      <c r="C1800" s="13">
        <v>1238</v>
      </c>
    </row>
    <row r="1801" spans="2:3" x14ac:dyDescent="0.3">
      <c r="B1801" s="10" t="s">
        <v>92977</v>
      </c>
      <c r="C1801" s="13">
        <v>330</v>
      </c>
    </row>
    <row r="1802" spans="2:3" x14ac:dyDescent="0.3">
      <c r="B1802" s="10" t="s">
        <v>6457</v>
      </c>
      <c r="C1802" s="13">
        <v>2401</v>
      </c>
    </row>
    <row r="1803" spans="2:3" x14ac:dyDescent="0.3">
      <c r="B1803" s="10" t="s">
        <v>24136</v>
      </c>
      <c r="C1803" s="13">
        <v>364</v>
      </c>
    </row>
    <row r="1804" spans="2:3" x14ac:dyDescent="0.3">
      <c r="B1804" s="10" t="s">
        <v>44437</v>
      </c>
      <c r="C1804" s="13">
        <v>3078</v>
      </c>
    </row>
    <row r="1805" spans="2:3" x14ac:dyDescent="0.3">
      <c r="B1805" s="10" t="s">
        <v>23803</v>
      </c>
      <c r="C1805" s="13">
        <v>1022</v>
      </c>
    </row>
    <row r="1806" spans="2:3" x14ac:dyDescent="0.3">
      <c r="B1806" s="10" t="s">
        <v>10233</v>
      </c>
      <c r="C1806" s="13">
        <v>303</v>
      </c>
    </row>
    <row r="1807" spans="2:3" x14ac:dyDescent="0.3">
      <c r="B1807" s="10" t="s">
        <v>51327</v>
      </c>
      <c r="C1807" s="13">
        <v>1293</v>
      </c>
    </row>
    <row r="1808" spans="2:3" x14ac:dyDescent="0.3">
      <c r="B1808" s="10" t="s">
        <v>68165</v>
      </c>
      <c r="C1808" s="13">
        <v>80</v>
      </c>
    </row>
    <row r="1809" spans="2:3" x14ac:dyDescent="0.3">
      <c r="B1809" s="10" t="s">
        <v>106726</v>
      </c>
      <c r="C1809" s="13">
        <v>7632</v>
      </c>
    </row>
    <row r="1810" spans="2:3" x14ac:dyDescent="0.3">
      <c r="B1810" s="10" t="s">
        <v>2152</v>
      </c>
      <c r="C1810" s="13">
        <v>563</v>
      </c>
    </row>
    <row r="1811" spans="2:3" x14ac:dyDescent="0.3">
      <c r="B1811" s="10" t="s">
        <v>20053</v>
      </c>
      <c r="C1811" s="13">
        <v>212</v>
      </c>
    </row>
    <row r="1812" spans="2:3" x14ac:dyDescent="0.3">
      <c r="B1812" s="10" t="s">
        <v>73696</v>
      </c>
      <c r="C1812" s="13">
        <v>698</v>
      </c>
    </row>
    <row r="1813" spans="2:3" x14ac:dyDescent="0.3">
      <c r="B1813" s="10" t="s">
        <v>65283</v>
      </c>
      <c r="C1813" s="13">
        <v>1580</v>
      </c>
    </row>
    <row r="1814" spans="2:3" x14ac:dyDescent="0.3">
      <c r="B1814" s="10" t="s">
        <v>46218</v>
      </c>
      <c r="C1814" s="13">
        <v>3876</v>
      </c>
    </row>
    <row r="1815" spans="2:3" x14ac:dyDescent="0.3">
      <c r="B1815" s="10" t="s">
        <v>1663</v>
      </c>
      <c r="C1815" s="13">
        <v>1004</v>
      </c>
    </row>
    <row r="1816" spans="2:3" x14ac:dyDescent="0.3">
      <c r="B1816" s="10" t="s">
        <v>1913</v>
      </c>
      <c r="C1816" s="13">
        <v>196</v>
      </c>
    </row>
    <row r="1817" spans="2:3" x14ac:dyDescent="0.3">
      <c r="B1817" s="10" t="s">
        <v>21662</v>
      </c>
      <c r="C1817" s="13">
        <v>1845</v>
      </c>
    </row>
    <row r="1818" spans="2:3" x14ac:dyDescent="0.3">
      <c r="B1818" s="10" t="s">
        <v>26003</v>
      </c>
      <c r="C1818" s="13">
        <v>1087</v>
      </c>
    </row>
    <row r="1819" spans="2:3" x14ac:dyDescent="0.3">
      <c r="B1819" s="10" t="s">
        <v>39641</v>
      </c>
      <c r="C1819" s="13">
        <v>12766</v>
      </c>
    </row>
    <row r="1820" spans="2:3" x14ac:dyDescent="0.3">
      <c r="B1820" s="10" t="s">
        <v>16187</v>
      </c>
      <c r="C1820" s="13">
        <v>478</v>
      </c>
    </row>
    <row r="1821" spans="2:3" x14ac:dyDescent="0.3">
      <c r="B1821" s="10" t="s">
        <v>2063</v>
      </c>
      <c r="C1821" s="13">
        <v>248</v>
      </c>
    </row>
    <row r="1822" spans="2:3" x14ac:dyDescent="0.3">
      <c r="B1822" s="10" t="s">
        <v>17328</v>
      </c>
      <c r="C1822" s="13">
        <v>835</v>
      </c>
    </row>
    <row r="1823" spans="2:3" x14ac:dyDescent="0.3">
      <c r="B1823" s="10" t="s">
        <v>64663</v>
      </c>
      <c r="C1823" s="13">
        <v>294</v>
      </c>
    </row>
    <row r="1824" spans="2:3" x14ac:dyDescent="0.3">
      <c r="B1824" s="10" t="s">
        <v>32632</v>
      </c>
      <c r="C1824" s="13">
        <v>1060</v>
      </c>
    </row>
    <row r="1825" spans="2:3" x14ac:dyDescent="0.3">
      <c r="B1825" s="10" t="s">
        <v>23384</v>
      </c>
      <c r="C1825" s="13">
        <v>452</v>
      </c>
    </row>
    <row r="1826" spans="2:3" x14ac:dyDescent="0.3">
      <c r="B1826" s="10" t="s">
        <v>2467</v>
      </c>
      <c r="C1826" s="13">
        <v>110</v>
      </c>
    </row>
    <row r="1827" spans="2:3" x14ac:dyDescent="0.3">
      <c r="B1827" s="10" t="s">
        <v>33901</v>
      </c>
      <c r="C1827" s="13">
        <v>1643</v>
      </c>
    </row>
    <row r="1828" spans="2:3" x14ac:dyDescent="0.3">
      <c r="B1828" s="10" t="s">
        <v>76517</v>
      </c>
      <c r="C1828" s="13">
        <v>1557</v>
      </c>
    </row>
    <row r="1829" spans="2:3" x14ac:dyDescent="0.3">
      <c r="B1829" s="10" t="s">
        <v>31686</v>
      </c>
      <c r="C1829" s="13">
        <v>105</v>
      </c>
    </row>
    <row r="1830" spans="2:3" x14ac:dyDescent="0.3">
      <c r="B1830" s="10" t="s">
        <v>69127</v>
      </c>
      <c r="C1830" s="13">
        <v>2613</v>
      </c>
    </row>
    <row r="1831" spans="2:3" x14ac:dyDescent="0.3">
      <c r="B1831" s="10" t="s">
        <v>6493</v>
      </c>
      <c r="C1831" s="13">
        <v>754</v>
      </c>
    </row>
    <row r="1832" spans="2:3" x14ac:dyDescent="0.3">
      <c r="B1832" s="10" t="s">
        <v>24550</v>
      </c>
      <c r="C1832" s="13">
        <v>100</v>
      </c>
    </row>
    <row r="1833" spans="2:3" x14ac:dyDescent="0.3">
      <c r="B1833" s="10" t="s">
        <v>112954</v>
      </c>
      <c r="C1833" s="13">
        <v>3659</v>
      </c>
    </row>
    <row r="1834" spans="2:3" x14ac:dyDescent="0.3">
      <c r="B1834" s="10" t="s">
        <v>66731</v>
      </c>
      <c r="C1834" s="13">
        <v>7678</v>
      </c>
    </row>
    <row r="1835" spans="2:3" x14ac:dyDescent="0.3">
      <c r="B1835" s="10" t="s">
        <v>693</v>
      </c>
      <c r="C1835" s="13">
        <v>1320</v>
      </c>
    </row>
    <row r="1836" spans="2:3" x14ac:dyDescent="0.3">
      <c r="B1836" s="10" t="s">
        <v>631</v>
      </c>
      <c r="C1836" s="13">
        <v>132</v>
      </c>
    </row>
    <row r="1837" spans="2:3" x14ac:dyDescent="0.3">
      <c r="B1837" s="10" t="s">
        <v>25169</v>
      </c>
      <c r="C1837" s="13">
        <v>570</v>
      </c>
    </row>
    <row r="1838" spans="2:3" x14ac:dyDescent="0.3">
      <c r="B1838" s="10" t="s">
        <v>28276</v>
      </c>
      <c r="C1838" s="13">
        <v>3961</v>
      </c>
    </row>
    <row r="1839" spans="2:3" x14ac:dyDescent="0.3">
      <c r="B1839" s="10" t="s">
        <v>88179</v>
      </c>
      <c r="C1839" s="13">
        <v>2176</v>
      </c>
    </row>
    <row r="1840" spans="2:3" x14ac:dyDescent="0.3">
      <c r="B1840" s="10" t="s">
        <v>26763</v>
      </c>
      <c r="C1840" s="13">
        <v>177</v>
      </c>
    </row>
    <row r="1841" spans="2:3" x14ac:dyDescent="0.3">
      <c r="B1841" s="10" t="s">
        <v>16658</v>
      </c>
      <c r="C1841" s="13">
        <v>11826</v>
      </c>
    </row>
    <row r="1842" spans="2:3" x14ac:dyDescent="0.3">
      <c r="B1842" s="10" t="s">
        <v>102095</v>
      </c>
      <c r="C1842" s="13">
        <v>483</v>
      </c>
    </row>
    <row r="1843" spans="2:3" x14ac:dyDescent="0.3">
      <c r="B1843" s="10" t="s">
        <v>52454</v>
      </c>
      <c r="C1843" s="13">
        <v>1912</v>
      </c>
    </row>
    <row r="1844" spans="2:3" x14ac:dyDescent="0.3">
      <c r="B1844" s="10" t="s">
        <v>55026</v>
      </c>
      <c r="C1844" s="13">
        <v>606</v>
      </c>
    </row>
    <row r="1845" spans="2:3" x14ac:dyDescent="0.3">
      <c r="B1845" s="10" t="s">
        <v>53323</v>
      </c>
      <c r="C1845" s="13">
        <v>15592</v>
      </c>
    </row>
    <row r="1846" spans="2:3" x14ac:dyDescent="0.3">
      <c r="B1846" s="10" t="s">
        <v>68778</v>
      </c>
      <c r="C1846" s="13">
        <v>1595</v>
      </c>
    </row>
    <row r="1847" spans="2:3" x14ac:dyDescent="0.3">
      <c r="B1847" s="10" t="s">
        <v>55743</v>
      </c>
      <c r="C1847" s="13">
        <v>15233</v>
      </c>
    </row>
    <row r="1848" spans="2:3" x14ac:dyDescent="0.3">
      <c r="B1848" s="10" t="s">
        <v>27667</v>
      </c>
      <c r="C1848" s="13">
        <v>372</v>
      </c>
    </row>
    <row r="1849" spans="2:3" x14ac:dyDescent="0.3">
      <c r="B1849" s="10" t="s">
        <v>31973</v>
      </c>
      <c r="C1849" s="13">
        <v>1182</v>
      </c>
    </row>
    <row r="1850" spans="2:3" x14ac:dyDescent="0.3">
      <c r="B1850" s="10" t="s">
        <v>12373</v>
      </c>
      <c r="C1850" s="13">
        <v>5217</v>
      </c>
    </row>
    <row r="1851" spans="2:3" x14ac:dyDescent="0.3">
      <c r="B1851" s="10" t="s">
        <v>1527</v>
      </c>
      <c r="C1851" s="13">
        <v>330</v>
      </c>
    </row>
    <row r="1852" spans="2:3" x14ac:dyDescent="0.3">
      <c r="B1852" s="10" t="s">
        <v>33514</v>
      </c>
      <c r="C1852" s="13">
        <v>4664</v>
      </c>
    </row>
    <row r="1853" spans="2:3" x14ac:dyDescent="0.3">
      <c r="B1853" s="10" t="s">
        <v>36361</v>
      </c>
      <c r="C1853" s="13">
        <v>1196</v>
      </c>
    </row>
    <row r="1854" spans="2:3" x14ac:dyDescent="0.3">
      <c r="B1854" s="10" t="s">
        <v>5424</v>
      </c>
      <c r="C1854" s="13">
        <v>369</v>
      </c>
    </row>
    <row r="1855" spans="2:3" x14ac:dyDescent="0.3">
      <c r="B1855" s="10" t="s">
        <v>30922</v>
      </c>
      <c r="C1855" s="13">
        <v>801</v>
      </c>
    </row>
    <row r="1856" spans="2:3" x14ac:dyDescent="0.3">
      <c r="B1856" s="10" t="s">
        <v>2504</v>
      </c>
      <c r="C1856" s="13">
        <v>480</v>
      </c>
    </row>
    <row r="1857" spans="2:3" x14ac:dyDescent="0.3">
      <c r="B1857" s="10" t="s">
        <v>86727</v>
      </c>
      <c r="C1857" s="13">
        <v>1261</v>
      </c>
    </row>
    <row r="1858" spans="2:3" x14ac:dyDescent="0.3">
      <c r="B1858" s="10" t="s">
        <v>28169</v>
      </c>
      <c r="C1858" s="13">
        <v>808</v>
      </c>
    </row>
    <row r="1859" spans="2:3" x14ac:dyDescent="0.3">
      <c r="B1859" s="10" t="s">
        <v>10363</v>
      </c>
      <c r="C1859" s="13">
        <v>240</v>
      </c>
    </row>
    <row r="1860" spans="2:3" x14ac:dyDescent="0.3">
      <c r="B1860" s="10" t="s">
        <v>4349</v>
      </c>
      <c r="C1860" s="13">
        <v>95</v>
      </c>
    </row>
    <row r="1861" spans="2:3" x14ac:dyDescent="0.3">
      <c r="B1861" s="10" t="s">
        <v>35813</v>
      </c>
      <c r="C1861" s="13">
        <v>1590</v>
      </c>
    </row>
    <row r="1862" spans="2:3" x14ac:dyDescent="0.3">
      <c r="B1862" s="10" t="s">
        <v>1204</v>
      </c>
      <c r="C1862" s="13">
        <v>120</v>
      </c>
    </row>
    <row r="1863" spans="2:3" x14ac:dyDescent="0.3">
      <c r="B1863" s="10" t="s">
        <v>1278</v>
      </c>
      <c r="C1863" s="13">
        <v>1452</v>
      </c>
    </row>
    <row r="1864" spans="2:3" x14ac:dyDescent="0.3">
      <c r="B1864" s="10" t="s">
        <v>40232</v>
      </c>
      <c r="C1864" s="13">
        <v>407</v>
      </c>
    </row>
    <row r="1865" spans="2:3" x14ac:dyDescent="0.3">
      <c r="B1865" s="10" t="s">
        <v>52233</v>
      </c>
      <c r="C1865" s="13">
        <v>2314</v>
      </c>
    </row>
    <row r="1866" spans="2:3" x14ac:dyDescent="0.3">
      <c r="B1866" s="10" t="s">
        <v>81322</v>
      </c>
      <c r="C1866" s="13">
        <v>1123</v>
      </c>
    </row>
    <row r="1867" spans="2:3" x14ac:dyDescent="0.3">
      <c r="B1867" s="10" t="s">
        <v>7862</v>
      </c>
      <c r="C1867" s="13">
        <v>506</v>
      </c>
    </row>
    <row r="1868" spans="2:3" x14ac:dyDescent="0.3">
      <c r="B1868" s="10" t="s">
        <v>49630</v>
      </c>
      <c r="C1868" s="13">
        <v>249</v>
      </c>
    </row>
    <row r="1869" spans="2:3" x14ac:dyDescent="0.3">
      <c r="B1869" s="10" t="s">
        <v>81302</v>
      </c>
      <c r="C1869" s="13">
        <v>399</v>
      </c>
    </row>
    <row r="1870" spans="2:3" x14ac:dyDescent="0.3">
      <c r="B1870" s="10" t="s">
        <v>69302</v>
      </c>
      <c r="C1870" s="13">
        <v>10942</v>
      </c>
    </row>
    <row r="1871" spans="2:3" x14ac:dyDescent="0.3">
      <c r="B1871" s="10" t="s">
        <v>29781</v>
      </c>
      <c r="C1871" s="13">
        <v>3070</v>
      </c>
    </row>
    <row r="1872" spans="2:3" x14ac:dyDescent="0.3">
      <c r="B1872" s="10" t="s">
        <v>7149</v>
      </c>
      <c r="C1872" s="13">
        <v>1812</v>
      </c>
    </row>
    <row r="1873" spans="2:3" x14ac:dyDescent="0.3">
      <c r="B1873" s="10" t="s">
        <v>73612</v>
      </c>
      <c r="C1873" s="13">
        <v>2968</v>
      </c>
    </row>
    <row r="1874" spans="2:3" x14ac:dyDescent="0.3">
      <c r="B1874" s="10" t="s">
        <v>62207</v>
      </c>
      <c r="C1874" s="13">
        <v>284</v>
      </c>
    </row>
    <row r="1875" spans="2:3" x14ac:dyDescent="0.3">
      <c r="B1875" s="10" t="s">
        <v>39070</v>
      </c>
      <c r="C1875" s="13">
        <v>100</v>
      </c>
    </row>
    <row r="1876" spans="2:3" x14ac:dyDescent="0.3">
      <c r="B1876" s="10" t="s">
        <v>63349</v>
      </c>
      <c r="C1876" s="13">
        <v>1268</v>
      </c>
    </row>
    <row r="1877" spans="2:3" x14ac:dyDescent="0.3">
      <c r="B1877" s="10" t="s">
        <v>24854</v>
      </c>
      <c r="C1877" s="13">
        <v>817</v>
      </c>
    </row>
    <row r="1878" spans="2:3" x14ac:dyDescent="0.3">
      <c r="B1878" s="10" t="s">
        <v>89850</v>
      </c>
      <c r="C1878" s="13">
        <v>1127</v>
      </c>
    </row>
    <row r="1879" spans="2:3" x14ac:dyDescent="0.3">
      <c r="B1879" s="10" t="s">
        <v>42091</v>
      </c>
      <c r="C1879" s="13">
        <v>1351</v>
      </c>
    </row>
    <row r="1880" spans="2:3" x14ac:dyDescent="0.3">
      <c r="B1880" s="10" t="s">
        <v>22914</v>
      </c>
      <c r="C1880" s="13">
        <v>653</v>
      </c>
    </row>
    <row r="1881" spans="2:3" x14ac:dyDescent="0.3">
      <c r="B1881" s="10" t="s">
        <v>18271</v>
      </c>
      <c r="C1881" s="13">
        <v>2152</v>
      </c>
    </row>
    <row r="1882" spans="2:3" x14ac:dyDescent="0.3">
      <c r="B1882" s="10" t="s">
        <v>90984</v>
      </c>
      <c r="C1882" s="13">
        <v>420</v>
      </c>
    </row>
    <row r="1883" spans="2:3" x14ac:dyDescent="0.3">
      <c r="B1883" s="10" t="s">
        <v>30987</v>
      </c>
      <c r="C1883" s="13">
        <v>13349</v>
      </c>
    </row>
    <row r="1884" spans="2:3" x14ac:dyDescent="0.3">
      <c r="B1884" s="10" t="s">
        <v>31887</v>
      </c>
      <c r="C1884" s="13">
        <v>2688</v>
      </c>
    </row>
    <row r="1885" spans="2:3" x14ac:dyDescent="0.3">
      <c r="B1885" s="10" t="s">
        <v>71716</v>
      </c>
      <c r="C1885" s="13">
        <v>1368</v>
      </c>
    </row>
    <row r="1886" spans="2:3" x14ac:dyDescent="0.3">
      <c r="B1886" s="10" t="s">
        <v>36629</v>
      </c>
      <c r="C1886" s="13">
        <v>1211</v>
      </c>
    </row>
    <row r="1887" spans="2:3" x14ac:dyDescent="0.3">
      <c r="B1887" s="10" t="s">
        <v>36016</v>
      </c>
      <c r="C1887" s="13">
        <v>332</v>
      </c>
    </row>
    <row r="1888" spans="2:3" x14ac:dyDescent="0.3">
      <c r="B1888" s="10" t="s">
        <v>12536</v>
      </c>
      <c r="C1888" s="13">
        <v>6743</v>
      </c>
    </row>
    <row r="1889" spans="2:3" x14ac:dyDescent="0.3">
      <c r="B1889" s="10" t="s">
        <v>18858</v>
      </c>
      <c r="C1889" s="13">
        <v>1014</v>
      </c>
    </row>
    <row r="1890" spans="2:3" x14ac:dyDescent="0.3">
      <c r="B1890" s="10" t="s">
        <v>55459</v>
      </c>
      <c r="C1890" s="13">
        <v>5013</v>
      </c>
    </row>
    <row r="1891" spans="2:3" x14ac:dyDescent="0.3">
      <c r="B1891" s="10" t="s">
        <v>32307</v>
      </c>
      <c r="C1891" s="13">
        <v>500</v>
      </c>
    </row>
    <row r="1892" spans="2:3" x14ac:dyDescent="0.3">
      <c r="B1892" s="10" t="s">
        <v>70300</v>
      </c>
      <c r="C1892" s="13">
        <v>7730</v>
      </c>
    </row>
    <row r="1893" spans="2:3" x14ac:dyDescent="0.3">
      <c r="B1893" s="10" t="s">
        <v>768</v>
      </c>
      <c r="C1893" s="13">
        <v>296</v>
      </c>
    </row>
    <row r="1894" spans="2:3" x14ac:dyDescent="0.3">
      <c r="B1894" s="10" t="s">
        <v>74689</v>
      </c>
      <c r="C1894" s="13">
        <v>12818</v>
      </c>
    </row>
    <row r="1895" spans="2:3" x14ac:dyDescent="0.3">
      <c r="B1895" s="10" t="s">
        <v>32914</v>
      </c>
      <c r="C1895" s="13">
        <v>711</v>
      </c>
    </row>
    <row r="1896" spans="2:3" x14ac:dyDescent="0.3">
      <c r="B1896" s="10" t="s">
        <v>7825</v>
      </c>
      <c r="C1896" s="13">
        <v>205</v>
      </c>
    </row>
    <row r="1897" spans="2:3" x14ac:dyDescent="0.3">
      <c r="B1897" s="10" t="s">
        <v>32867</v>
      </c>
      <c r="C1897" s="13">
        <v>366</v>
      </c>
    </row>
    <row r="1898" spans="2:3" x14ac:dyDescent="0.3">
      <c r="B1898" s="10" t="s">
        <v>30103</v>
      </c>
      <c r="C1898" s="13">
        <v>723</v>
      </c>
    </row>
    <row r="1899" spans="2:3" x14ac:dyDescent="0.3">
      <c r="B1899" s="10" t="s">
        <v>80784</v>
      </c>
      <c r="C1899" s="13">
        <v>620</v>
      </c>
    </row>
    <row r="1900" spans="2:3" x14ac:dyDescent="0.3">
      <c r="B1900" s="10" t="s">
        <v>42072</v>
      </c>
      <c r="C1900" s="13">
        <v>315</v>
      </c>
    </row>
    <row r="1901" spans="2:3" x14ac:dyDescent="0.3">
      <c r="B1901" s="10" t="s">
        <v>26769</v>
      </c>
      <c r="C1901" s="13">
        <v>169</v>
      </c>
    </row>
    <row r="1902" spans="2:3" x14ac:dyDescent="0.3">
      <c r="B1902" s="10" t="s">
        <v>52495</v>
      </c>
      <c r="C1902" s="13">
        <v>1520</v>
      </c>
    </row>
    <row r="1903" spans="2:3" x14ac:dyDescent="0.3">
      <c r="B1903" s="10" t="s">
        <v>86349</v>
      </c>
      <c r="C1903" s="13">
        <v>1584</v>
      </c>
    </row>
    <row r="1904" spans="2:3" x14ac:dyDescent="0.3">
      <c r="B1904" s="10" t="s">
        <v>92212</v>
      </c>
      <c r="C1904" s="13">
        <v>2948</v>
      </c>
    </row>
    <row r="1905" spans="2:3" x14ac:dyDescent="0.3">
      <c r="B1905" s="10" t="s">
        <v>108678</v>
      </c>
      <c r="C1905" s="13">
        <v>2093</v>
      </c>
    </row>
    <row r="1906" spans="2:3" x14ac:dyDescent="0.3">
      <c r="B1906" s="10" t="s">
        <v>8075</v>
      </c>
      <c r="C1906" s="13">
        <v>4487</v>
      </c>
    </row>
    <row r="1907" spans="2:3" x14ac:dyDescent="0.3">
      <c r="B1907" s="10" t="s">
        <v>86758</v>
      </c>
      <c r="C1907" s="13">
        <v>27125</v>
      </c>
    </row>
    <row r="1908" spans="2:3" x14ac:dyDescent="0.3">
      <c r="B1908" s="10" t="s">
        <v>25018</v>
      </c>
      <c r="C1908" s="13">
        <v>5071</v>
      </c>
    </row>
    <row r="1909" spans="2:3" x14ac:dyDescent="0.3">
      <c r="B1909" s="10" t="s">
        <v>237</v>
      </c>
      <c r="C1909" s="13">
        <v>207</v>
      </c>
    </row>
    <row r="1910" spans="2:3" x14ac:dyDescent="0.3">
      <c r="B1910" s="10" t="s">
        <v>966</v>
      </c>
      <c r="C1910" s="13">
        <v>330</v>
      </c>
    </row>
    <row r="1911" spans="2:3" x14ac:dyDescent="0.3">
      <c r="B1911" s="10" t="s">
        <v>81674</v>
      </c>
      <c r="C1911" s="13">
        <v>2583</v>
      </c>
    </row>
    <row r="1912" spans="2:3" x14ac:dyDescent="0.3">
      <c r="B1912" s="10" t="s">
        <v>137</v>
      </c>
      <c r="C1912" s="13">
        <v>207</v>
      </c>
    </row>
    <row r="1913" spans="2:3" x14ac:dyDescent="0.3">
      <c r="B1913" s="10" t="s">
        <v>978</v>
      </c>
      <c r="C1913" s="13">
        <v>405</v>
      </c>
    </row>
    <row r="1914" spans="2:3" x14ac:dyDescent="0.3">
      <c r="B1914" s="10" t="s">
        <v>23020</v>
      </c>
      <c r="C1914" s="13">
        <v>607</v>
      </c>
    </row>
    <row r="1915" spans="2:3" x14ac:dyDescent="0.3">
      <c r="B1915" s="10" t="s">
        <v>103454</v>
      </c>
      <c r="C1915" s="13">
        <v>2902</v>
      </c>
    </row>
    <row r="1916" spans="2:3" x14ac:dyDescent="0.3">
      <c r="B1916" s="10" t="s">
        <v>49457</v>
      </c>
      <c r="C1916" s="13">
        <v>715</v>
      </c>
    </row>
    <row r="1917" spans="2:3" x14ac:dyDescent="0.3">
      <c r="B1917" s="10" t="s">
        <v>3978</v>
      </c>
      <c r="C1917" s="13">
        <v>297</v>
      </c>
    </row>
    <row r="1918" spans="2:3" x14ac:dyDescent="0.3">
      <c r="B1918" s="10" t="s">
        <v>72142</v>
      </c>
      <c r="C1918" s="13">
        <v>180</v>
      </c>
    </row>
    <row r="1919" spans="2:3" x14ac:dyDescent="0.3">
      <c r="B1919" s="10" t="s">
        <v>17995</v>
      </c>
      <c r="C1919" s="13">
        <v>1421</v>
      </c>
    </row>
    <row r="1920" spans="2:3" x14ac:dyDescent="0.3">
      <c r="B1920" s="10" t="s">
        <v>65987</v>
      </c>
      <c r="C1920" s="13">
        <v>2048</v>
      </c>
    </row>
    <row r="1921" spans="2:3" x14ac:dyDescent="0.3">
      <c r="B1921" s="10" t="s">
        <v>22003</v>
      </c>
      <c r="C1921" s="13">
        <v>688</v>
      </c>
    </row>
    <row r="1922" spans="2:3" x14ac:dyDescent="0.3">
      <c r="B1922" s="10" t="s">
        <v>81255</v>
      </c>
      <c r="C1922" s="13">
        <v>3364</v>
      </c>
    </row>
    <row r="1923" spans="2:3" x14ac:dyDescent="0.3">
      <c r="B1923" s="10" t="s">
        <v>18661</v>
      </c>
      <c r="C1923" s="13">
        <v>874</v>
      </c>
    </row>
    <row r="1924" spans="2:3" x14ac:dyDescent="0.3">
      <c r="B1924" s="10" t="s">
        <v>55584</v>
      </c>
      <c r="C1924" s="13">
        <v>512</v>
      </c>
    </row>
    <row r="1925" spans="2:3" x14ac:dyDescent="0.3">
      <c r="B1925" s="10" t="s">
        <v>83302</v>
      </c>
      <c r="C1925" s="13">
        <v>263</v>
      </c>
    </row>
    <row r="1926" spans="2:3" x14ac:dyDescent="0.3">
      <c r="B1926" s="10" t="s">
        <v>33399</v>
      </c>
      <c r="C1926" s="13">
        <v>806</v>
      </c>
    </row>
    <row r="1927" spans="2:3" x14ac:dyDescent="0.3">
      <c r="B1927" s="10" t="s">
        <v>24153</v>
      </c>
      <c r="C1927" s="13">
        <v>594</v>
      </c>
    </row>
    <row r="1928" spans="2:3" x14ac:dyDescent="0.3">
      <c r="B1928" s="10" t="s">
        <v>7718</v>
      </c>
      <c r="C1928" s="13">
        <v>507</v>
      </c>
    </row>
    <row r="1929" spans="2:3" x14ac:dyDescent="0.3">
      <c r="B1929" s="10" t="s">
        <v>77767</v>
      </c>
      <c r="C1929" s="13">
        <v>219</v>
      </c>
    </row>
    <row r="1930" spans="2:3" x14ac:dyDescent="0.3">
      <c r="B1930" s="10" t="s">
        <v>20059</v>
      </c>
      <c r="C1930" s="13">
        <v>244</v>
      </c>
    </row>
    <row r="1931" spans="2:3" x14ac:dyDescent="0.3">
      <c r="B1931" s="10" t="s">
        <v>35939</v>
      </c>
      <c r="C1931" s="13">
        <v>780</v>
      </c>
    </row>
    <row r="1932" spans="2:3" x14ac:dyDescent="0.3">
      <c r="B1932" s="10" t="s">
        <v>85373</v>
      </c>
      <c r="C1932" s="13">
        <v>23097</v>
      </c>
    </row>
    <row r="1933" spans="2:3" x14ac:dyDescent="0.3">
      <c r="B1933" s="10" t="s">
        <v>946</v>
      </c>
      <c r="C1933" s="13">
        <v>397</v>
      </c>
    </row>
    <row r="1934" spans="2:3" x14ac:dyDescent="0.3">
      <c r="B1934" s="10" t="s">
        <v>43837</v>
      </c>
      <c r="C1934" s="13">
        <v>580</v>
      </c>
    </row>
    <row r="1935" spans="2:3" x14ac:dyDescent="0.3">
      <c r="B1935" s="10" t="s">
        <v>89248</v>
      </c>
      <c r="C1935" s="13">
        <v>1296</v>
      </c>
    </row>
    <row r="1936" spans="2:3" x14ac:dyDescent="0.3">
      <c r="B1936" s="10" t="s">
        <v>61232</v>
      </c>
      <c r="C1936" s="13">
        <v>14891</v>
      </c>
    </row>
    <row r="1937" spans="2:3" x14ac:dyDescent="0.3">
      <c r="B1937" s="10" t="s">
        <v>55277</v>
      </c>
      <c r="C1937" s="13">
        <v>6863</v>
      </c>
    </row>
    <row r="1938" spans="2:3" x14ac:dyDescent="0.3">
      <c r="B1938" s="10" t="s">
        <v>58462</v>
      </c>
      <c r="C1938" s="13">
        <v>2656</v>
      </c>
    </row>
    <row r="1939" spans="2:3" x14ac:dyDescent="0.3">
      <c r="B1939" s="10" t="s">
        <v>49471</v>
      </c>
      <c r="C1939" s="13">
        <v>70</v>
      </c>
    </row>
    <row r="1940" spans="2:3" x14ac:dyDescent="0.3">
      <c r="B1940" s="10" t="s">
        <v>8436</v>
      </c>
      <c r="C1940" s="13">
        <v>659</v>
      </c>
    </row>
    <row r="1941" spans="2:3" x14ac:dyDescent="0.3">
      <c r="B1941" s="10" t="s">
        <v>72148</v>
      </c>
      <c r="C1941" s="13">
        <v>818</v>
      </c>
    </row>
    <row r="1942" spans="2:3" x14ac:dyDescent="0.3">
      <c r="B1942" s="10" t="s">
        <v>20525</v>
      </c>
      <c r="C1942" s="13">
        <v>330</v>
      </c>
    </row>
    <row r="1943" spans="2:3" x14ac:dyDescent="0.3">
      <c r="B1943" s="10" t="s">
        <v>3454</v>
      </c>
      <c r="C1943" s="13">
        <v>523</v>
      </c>
    </row>
    <row r="1944" spans="2:3" x14ac:dyDescent="0.3">
      <c r="B1944" s="10" t="s">
        <v>38462</v>
      </c>
      <c r="C1944" s="13">
        <v>199</v>
      </c>
    </row>
    <row r="1945" spans="2:3" x14ac:dyDescent="0.3">
      <c r="B1945" s="10" t="s">
        <v>18397</v>
      </c>
      <c r="C1945" s="13">
        <v>321</v>
      </c>
    </row>
    <row r="1946" spans="2:3" x14ac:dyDescent="0.3">
      <c r="B1946" s="10" t="s">
        <v>24385</v>
      </c>
      <c r="C1946" s="13">
        <v>1961</v>
      </c>
    </row>
    <row r="1947" spans="2:3" x14ac:dyDescent="0.3">
      <c r="B1947" s="10" t="s">
        <v>58010</v>
      </c>
      <c r="C1947" s="13">
        <v>343</v>
      </c>
    </row>
    <row r="1948" spans="2:3" x14ac:dyDescent="0.3">
      <c r="B1948" s="10" t="s">
        <v>53874</v>
      </c>
      <c r="C1948" s="13">
        <v>2980</v>
      </c>
    </row>
    <row r="1949" spans="2:3" x14ac:dyDescent="0.3">
      <c r="B1949" s="10" t="s">
        <v>86890</v>
      </c>
      <c r="C1949" s="13">
        <v>835</v>
      </c>
    </row>
    <row r="1950" spans="2:3" x14ac:dyDescent="0.3">
      <c r="B1950" s="10" t="s">
        <v>4720</v>
      </c>
      <c r="C1950" s="13">
        <v>1056</v>
      </c>
    </row>
    <row r="1951" spans="2:3" x14ac:dyDescent="0.3">
      <c r="B1951" s="10" t="s">
        <v>73129</v>
      </c>
      <c r="C1951" s="13">
        <v>9058</v>
      </c>
    </row>
    <row r="1952" spans="2:3" x14ac:dyDescent="0.3">
      <c r="B1952" s="10" t="s">
        <v>10227</v>
      </c>
      <c r="C1952" s="13">
        <v>900</v>
      </c>
    </row>
    <row r="1953" spans="2:3" x14ac:dyDescent="0.3">
      <c r="B1953" s="10" t="s">
        <v>59651</v>
      </c>
      <c r="C1953" s="13">
        <v>553</v>
      </c>
    </row>
    <row r="1954" spans="2:3" x14ac:dyDescent="0.3">
      <c r="B1954" s="10" t="s">
        <v>56102</v>
      </c>
      <c r="C1954" s="13">
        <v>421</v>
      </c>
    </row>
    <row r="1955" spans="2:3" x14ac:dyDescent="0.3">
      <c r="B1955" s="10" t="s">
        <v>1221</v>
      </c>
      <c r="C1955" s="13">
        <v>1152</v>
      </c>
    </row>
    <row r="1956" spans="2:3" x14ac:dyDescent="0.3">
      <c r="B1956" s="10" t="s">
        <v>62021</v>
      </c>
      <c r="C1956" s="13">
        <v>210</v>
      </c>
    </row>
    <row r="1957" spans="2:3" x14ac:dyDescent="0.3">
      <c r="B1957" s="10" t="s">
        <v>62812</v>
      </c>
      <c r="C1957" s="13">
        <v>2350</v>
      </c>
    </row>
    <row r="1958" spans="2:3" x14ac:dyDescent="0.3">
      <c r="B1958" s="10" t="s">
        <v>23636</v>
      </c>
      <c r="C1958" s="13">
        <v>745</v>
      </c>
    </row>
    <row r="1959" spans="2:3" x14ac:dyDescent="0.3">
      <c r="B1959" s="10" t="s">
        <v>55702</v>
      </c>
      <c r="C1959" s="13">
        <v>0</v>
      </c>
    </row>
    <row r="1960" spans="2:3" x14ac:dyDescent="0.3">
      <c r="B1960" s="10" t="s">
        <v>48234</v>
      </c>
      <c r="C1960" s="13">
        <v>781</v>
      </c>
    </row>
    <row r="1961" spans="2:3" x14ac:dyDescent="0.3">
      <c r="B1961" s="10" t="s">
        <v>3278</v>
      </c>
      <c r="C1961" s="13">
        <v>325</v>
      </c>
    </row>
    <row r="1962" spans="2:3" x14ac:dyDescent="0.3">
      <c r="B1962" s="10" t="s">
        <v>39732</v>
      </c>
      <c r="C1962" s="13">
        <v>0</v>
      </c>
    </row>
    <row r="1963" spans="2:3" x14ac:dyDescent="0.3">
      <c r="B1963" s="10" t="s">
        <v>14525</v>
      </c>
      <c r="C1963" s="13">
        <v>1198</v>
      </c>
    </row>
    <row r="1964" spans="2:3" x14ac:dyDescent="0.3">
      <c r="B1964" s="10" t="s">
        <v>65105</v>
      </c>
      <c r="C1964" s="13">
        <v>7902</v>
      </c>
    </row>
    <row r="1965" spans="2:3" x14ac:dyDescent="0.3">
      <c r="B1965" s="10" t="s">
        <v>11829</v>
      </c>
      <c r="C1965" s="13">
        <v>310</v>
      </c>
    </row>
    <row r="1966" spans="2:3" x14ac:dyDescent="0.3">
      <c r="B1966" s="10" t="s">
        <v>72702</v>
      </c>
      <c r="C1966" s="13">
        <v>242</v>
      </c>
    </row>
    <row r="1967" spans="2:3" x14ac:dyDescent="0.3">
      <c r="B1967" s="10" t="s">
        <v>76380</v>
      </c>
      <c r="C1967" s="13">
        <v>368</v>
      </c>
    </row>
    <row r="1968" spans="2:3" x14ac:dyDescent="0.3">
      <c r="B1968" s="10" t="s">
        <v>99319</v>
      </c>
      <c r="C1968" s="13">
        <v>2227</v>
      </c>
    </row>
    <row r="1969" spans="2:3" x14ac:dyDescent="0.3">
      <c r="B1969" s="10" t="s">
        <v>31644</v>
      </c>
      <c r="C1969" s="13">
        <v>925</v>
      </c>
    </row>
    <row r="1970" spans="2:3" x14ac:dyDescent="0.3">
      <c r="B1970" s="10" t="s">
        <v>2138</v>
      </c>
      <c r="C1970" s="13">
        <v>566</v>
      </c>
    </row>
    <row r="1971" spans="2:3" x14ac:dyDescent="0.3">
      <c r="B1971" s="10" t="s">
        <v>107011</v>
      </c>
      <c r="C1971" s="13">
        <v>6837</v>
      </c>
    </row>
    <row r="1972" spans="2:3" x14ac:dyDescent="0.3">
      <c r="B1972" s="10" t="s">
        <v>13518</v>
      </c>
      <c r="C1972" s="13">
        <v>362</v>
      </c>
    </row>
    <row r="1973" spans="2:3" x14ac:dyDescent="0.3">
      <c r="B1973" s="10" t="s">
        <v>99237</v>
      </c>
      <c r="C1973" s="13">
        <v>188</v>
      </c>
    </row>
    <row r="1974" spans="2:3" x14ac:dyDescent="0.3">
      <c r="B1974" s="10" t="s">
        <v>39185</v>
      </c>
      <c r="C1974" s="13">
        <v>729</v>
      </c>
    </row>
    <row r="1975" spans="2:3" x14ac:dyDescent="0.3">
      <c r="B1975" s="10" t="s">
        <v>33001</v>
      </c>
      <c r="C1975" s="13">
        <v>7018</v>
      </c>
    </row>
    <row r="1976" spans="2:3" x14ac:dyDescent="0.3">
      <c r="B1976" s="10" t="s">
        <v>61396</v>
      </c>
      <c r="C1976" s="13">
        <v>4361</v>
      </c>
    </row>
    <row r="1977" spans="2:3" x14ac:dyDescent="0.3">
      <c r="B1977" s="10" t="s">
        <v>45878</v>
      </c>
      <c r="C1977" s="13">
        <v>264</v>
      </c>
    </row>
    <row r="1978" spans="2:3" x14ac:dyDescent="0.3">
      <c r="B1978" s="10" t="s">
        <v>5616</v>
      </c>
      <c r="C1978" s="13">
        <v>113</v>
      </c>
    </row>
    <row r="1979" spans="2:3" x14ac:dyDescent="0.3">
      <c r="B1979" s="10" t="s">
        <v>29440</v>
      </c>
      <c r="C1979" s="13">
        <v>551</v>
      </c>
    </row>
    <row r="1980" spans="2:3" x14ac:dyDescent="0.3">
      <c r="B1980" s="10" t="s">
        <v>26467</v>
      </c>
      <c r="C1980" s="13">
        <v>618</v>
      </c>
    </row>
    <row r="1981" spans="2:3" x14ac:dyDescent="0.3">
      <c r="B1981" s="10" t="s">
        <v>69153</v>
      </c>
      <c r="C1981" s="13">
        <v>4278</v>
      </c>
    </row>
    <row r="1982" spans="2:3" x14ac:dyDescent="0.3">
      <c r="B1982" s="10" t="s">
        <v>60049</v>
      </c>
      <c r="C1982" s="13">
        <v>19248</v>
      </c>
    </row>
    <row r="1983" spans="2:3" x14ac:dyDescent="0.3">
      <c r="B1983" s="10" t="s">
        <v>78727</v>
      </c>
      <c r="C1983" s="13">
        <v>7967</v>
      </c>
    </row>
    <row r="1984" spans="2:3" x14ac:dyDescent="0.3">
      <c r="B1984" s="10" t="s">
        <v>31532</v>
      </c>
      <c r="C1984" s="13">
        <v>2401</v>
      </c>
    </row>
    <row r="1985" spans="2:3" x14ac:dyDescent="0.3">
      <c r="B1985" s="10" t="s">
        <v>74947</v>
      </c>
      <c r="C1985" s="13">
        <v>265</v>
      </c>
    </row>
    <row r="1986" spans="2:3" x14ac:dyDescent="0.3">
      <c r="B1986" s="10" t="s">
        <v>95221</v>
      </c>
      <c r="C1986" s="13">
        <v>15072</v>
      </c>
    </row>
    <row r="1987" spans="2:3" x14ac:dyDescent="0.3">
      <c r="B1987" s="10" t="s">
        <v>24810</v>
      </c>
      <c r="C1987" s="13">
        <v>877</v>
      </c>
    </row>
    <row r="1988" spans="2:3" x14ac:dyDescent="0.3">
      <c r="B1988" s="10" t="s">
        <v>219</v>
      </c>
      <c r="C1988" s="13">
        <v>95</v>
      </c>
    </row>
    <row r="1989" spans="2:3" x14ac:dyDescent="0.3">
      <c r="B1989" s="10" t="s">
        <v>2586</v>
      </c>
      <c r="C1989" s="13">
        <v>456</v>
      </c>
    </row>
    <row r="1990" spans="2:3" x14ac:dyDescent="0.3">
      <c r="B1990" s="10" t="s">
        <v>38474</v>
      </c>
      <c r="C1990" s="13">
        <v>1205</v>
      </c>
    </row>
    <row r="1991" spans="2:3" x14ac:dyDescent="0.3">
      <c r="B1991" s="10" t="s">
        <v>77820</v>
      </c>
      <c r="C1991" s="13">
        <v>171</v>
      </c>
    </row>
    <row r="1992" spans="2:3" x14ac:dyDescent="0.3">
      <c r="B1992" s="10" t="s">
        <v>74076</v>
      </c>
      <c r="C1992" s="13">
        <v>11720</v>
      </c>
    </row>
    <row r="1993" spans="2:3" x14ac:dyDescent="0.3">
      <c r="B1993" s="10" t="s">
        <v>54105</v>
      </c>
      <c r="C1993" s="13">
        <v>1977</v>
      </c>
    </row>
    <row r="1994" spans="2:3" x14ac:dyDescent="0.3">
      <c r="B1994" s="10" t="s">
        <v>102582</v>
      </c>
      <c r="C1994" s="13">
        <v>5522</v>
      </c>
    </row>
    <row r="1995" spans="2:3" x14ac:dyDescent="0.3">
      <c r="B1995" s="10" t="s">
        <v>81347</v>
      </c>
      <c r="C1995" s="13">
        <v>1400</v>
      </c>
    </row>
    <row r="1996" spans="2:3" x14ac:dyDescent="0.3">
      <c r="B1996" s="10" t="s">
        <v>57879</v>
      </c>
      <c r="C1996" s="13">
        <v>120</v>
      </c>
    </row>
    <row r="1997" spans="2:3" x14ac:dyDescent="0.3">
      <c r="B1997" s="10" t="s">
        <v>46627</v>
      </c>
      <c r="C1997" s="13">
        <v>20381</v>
      </c>
    </row>
    <row r="1998" spans="2:3" x14ac:dyDescent="0.3">
      <c r="B1998" s="10" t="s">
        <v>36027</v>
      </c>
      <c r="C1998" s="13">
        <v>1769</v>
      </c>
    </row>
    <row r="1999" spans="2:3" x14ac:dyDescent="0.3">
      <c r="B1999" s="10" t="s">
        <v>44551</v>
      </c>
      <c r="C1999" s="13">
        <v>198</v>
      </c>
    </row>
    <row r="2000" spans="2:3" x14ac:dyDescent="0.3">
      <c r="B2000" s="10" t="s">
        <v>78474</v>
      </c>
      <c r="C2000" s="13">
        <v>6080</v>
      </c>
    </row>
    <row r="2001" spans="2:3" x14ac:dyDescent="0.3">
      <c r="B2001" s="10" t="s">
        <v>43672</v>
      </c>
      <c r="C2001" s="13">
        <v>165</v>
      </c>
    </row>
    <row r="2002" spans="2:3" x14ac:dyDescent="0.3">
      <c r="B2002" s="10" t="s">
        <v>66409</v>
      </c>
      <c r="C2002" s="13">
        <v>430</v>
      </c>
    </row>
    <row r="2003" spans="2:3" x14ac:dyDescent="0.3">
      <c r="B2003" s="10" t="s">
        <v>4702</v>
      </c>
      <c r="C2003" s="13">
        <v>577</v>
      </c>
    </row>
    <row r="2004" spans="2:3" x14ac:dyDescent="0.3">
      <c r="B2004" s="10" t="s">
        <v>1858</v>
      </c>
      <c r="C2004" s="13">
        <v>1472</v>
      </c>
    </row>
    <row r="2005" spans="2:3" x14ac:dyDescent="0.3">
      <c r="B2005" s="10" t="s">
        <v>26488</v>
      </c>
      <c r="C2005" s="13">
        <v>1817</v>
      </c>
    </row>
    <row r="2006" spans="2:3" x14ac:dyDescent="0.3">
      <c r="B2006" s="10" t="s">
        <v>78177</v>
      </c>
      <c r="C2006" s="13">
        <v>1591</v>
      </c>
    </row>
    <row r="2007" spans="2:3" x14ac:dyDescent="0.3">
      <c r="B2007" s="10" t="s">
        <v>20731</v>
      </c>
      <c r="C2007" s="13">
        <v>233</v>
      </c>
    </row>
    <row r="2008" spans="2:3" x14ac:dyDescent="0.3">
      <c r="B2008" s="10" t="s">
        <v>16864</v>
      </c>
      <c r="C2008" s="13">
        <v>198</v>
      </c>
    </row>
    <row r="2009" spans="2:3" x14ac:dyDescent="0.3">
      <c r="B2009" s="10" t="s">
        <v>53145</v>
      </c>
      <c r="C2009" s="13">
        <v>13668</v>
      </c>
    </row>
    <row r="2010" spans="2:3" x14ac:dyDescent="0.3">
      <c r="B2010" s="10" t="s">
        <v>20010</v>
      </c>
      <c r="C2010" s="13">
        <v>205</v>
      </c>
    </row>
    <row r="2011" spans="2:3" x14ac:dyDescent="0.3">
      <c r="B2011" s="10" t="s">
        <v>50016</v>
      </c>
      <c r="C2011" s="13">
        <v>990</v>
      </c>
    </row>
    <row r="2012" spans="2:3" x14ac:dyDescent="0.3">
      <c r="B2012" s="10" t="s">
        <v>15728</v>
      </c>
      <c r="C2012" s="13">
        <v>911</v>
      </c>
    </row>
    <row r="2013" spans="2:3" x14ac:dyDescent="0.3">
      <c r="B2013" s="10" t="s">
        <v>35170</v>
      </c>
      <c r="C2013" s="13">
        <v>114</v>
      </c>
    </row>
    <row r="2014" spans="2:3" x14ac:dyDescent="0.3">
      <c r="B2014" s="10" t="s">
        <v>65247</v>
      </c>
      <c r="C2014" s="13">
        <v>409</v>
      </c>
    </row>
    <row r="2015" spans="2:3" x14ac:dyDescent="0.3">
      <c r="B2015" s="10" t="s">
        <v>98734</v>
      </c>
      <c r="C2015" s="13">
        <v>1107</v>
      </c>
    </row>
    <row r="2016" spans="2:3" x14ac:dyDescent="0.3">
      <c r="B2016" s="10" t="s">
        <v>32214</v>
      </c>
      <c r="C2016" s="13">
        <v>757</v>
      </c>
    </row>
    <row r="2017" spans="2:3" x14ac:dyDescent="0.3">
      <c r="B2017" s="10" t="s">
        <v>52997</v>
      </c>
      <c r="C2017" s="13">
        <v>5479</v>
      </c>
    </row>
    <row r="2018" spans="2:3" x14ac:dyDescent="0.3">
      <c r="B2018" s="10" t="s">
        <v>64669</v>
      </c>
      <c r="C2018" s="13">
        <v>75</v>
      </c>
    </row>
    <row r="2019" spans="2:3" x14ac:dyDescent="0.3">
      <c r="B2019" s="10" t="s">
        <v>16381</v>
      </c>
      <c r="C2019" s="13">
        <v>1058</v>
      </c>
    </row>
    <row r="2020" spans="2:3" x14ac:dyDescent="0.3">
      <c r="B2020" s="10" t="s">
        <v>56929</v>
      </c>
      <c r="C2020" s="13">
        <v>2419</v>
      </c>
    </row>
    <row r="2021" spans="2:3" x14ac:dyDescent="0.3">
      <c r="B2021" s="10" t="s">
        <v>59645</v>
      </c>
      <c r="C2021" s="13">
        <v>350</v>
      </c>
    </row>
    <row r="2022" spans="2:3" x14ac:dyDescent="0.3">
      <c r="B2022" s="10" t="s">
        <v>24568</v>
      </c>
      <c r="C2022" s="13">
        <v>3118</v>
      </c>
    </row>
    <row r="2023" spans="2:3" x14ac:dyDescent="0.3">
      <c r="B2023" s="10" t="s">
        <v>4232</v>
      </c>
      <c r="C2023" s="13">
        <v>768</v>
      </c>
    </row>
    <row r="2024" spans="2:3" x14ac:dyDescent="0.3">
      <c r="B2024" s="10" t="s">
        <v>43017</v>
      </c>
      <c r="C2024" s="13">
        <v>370</v>
      </c>
    </row>
    <row r="2025" spans="2:3" x14ac:dyDescent="0.3">
      <c r="B2025" s="10" t="s">
        <v>7672</v>
      </c>
      <c r="C2025" s="13">
        <v>701</v>
      </c>
    </row>
    <row r="2026" spans="2:3" x14ac:dyDescent="0.3">
      <c r="B2026" s="10" t="s">
        <v>11548</v>
      </c>
      <c r="C2026" s="13">
        <v>684</v>
      </c>
    </row>
    <row r="2027" spans="2:3" x14ac:dyDescent="0.3">
      <c r="B2027" s="10" t="s">
        <v>103590</v>
      </c>
      <c r="C2027" s="13">
        <v>988</v>
      </c>
    </row>
    <row r="2028" spans="2:3" x14ac:dyDescent="0.3">
      <c r="B2028" s="10" t="s">
        <v>55447</v>
      </c>
      <c r="C2028" s="13">
        <v>457</v>
      </c>
    </row>
    <row r="2029" spans="2:3" x14ac:dyDescent="0.3">
      <c r="B2029" s="10" t="s">
        <v>56255</v>
      </c>
      <c r="C2029" s="13">
        <v>30</v>
      </c>
    </row>
    <row r="2030" spans="2:3" x14ac:dyDescent="0.3">
      <c r="B2030" s="10" t="s">
        <v>619</v>
      </c>
      <c r="C2030" s="13">
        <v>144</v>
      </c>
    </row>
    <row r="2031" spans="2:3" x14ac:dyDescent="0.3">
      <c r="B2031" s="10" t="s">
        <v>26440</v>
      </c>
      <c r="C2031" s="13">
        <v>1231</v>
      </c>
    </row>
    <row r="2032" spans="2:3" x14ac:dyDescent="0.3">
      <c r="B2032" s="10" t="s">
        <v>96803</v>
      </c>
      <c r="C2032" s="13">
        <v>295</v>
      </c>
    </row>
    <row r="2033" spans="2:3" x14ac:dyDescent="0.3">
      <c r="B2033" s="10" t="s">
        <v>52967</v>
      </c>
      <c r="C2033" s="13">
        <v>1107</v>
      </c>
    </row>
    <row r="2034" spans="2:3" x14ac:dyDescent="0.3">
      <c r="B2034" s="10" t="s">
        <v>33784</v>
      </c>
      <c r="C2034" s="13">
        <v>592</v>
      </c>
    </row>
    <row r="2035" spans="2:3" x14ac:dyDescent="0.3">
      <c r="B2035" s="10" t="s">
        <v>36303</v>
      </c>
      <c r="C2035" s="13">
        <v>2843</v>
      </c>
    </row>
    <row r="2036" spans="2:3" x14ac:dyDescent="0.3">
      <c r="B2036" s="10" t="s">
        <v>30949</v>
      </c>
      <c r="C2036" s="13">
        <v>1236</v>
      </c>
    </row>
    <row r="2037" spans="2:3" x14ac:dyDescent="0.3">
      <c r="B2037" s="10" t="s">
        <v>6271</v>
      </c>
      <c r="C2037" s="13">
        <v>823</v>
      </c>
    </row>
    <row r="2038" spans="2:3" x14ac:dyDescent="0.3">
      <c r="B2038" s="10" t="s">
        <v>6618</v>
      </c>
      <c r="C2038" s="13">
        <v>228</v>
      </c>
    </row>
    <row r="2039" spans="2:3" x14ac:dyDescent="0.3">
      <c r="B2039" s="10" t="s">
        <v>89418</v>
      </c>
      <c r="C2039" s="13">
        <v>1514</v>
      </c>
    </row>
    <row r="2040" spans="2:3" x14ac:dyDescent="0.3">
      <c r="B2040" s="10" t="s">
        <v>18722</v>
      </c>
      <c r="C2040" s="13">
        <v>360</v>
      </c>
    </row>
    <row r="2041" spans="2:3" x14ac:dyDescent="0.3">
      <c r="B2041" s="10" t="s">
        <v>19829</v>
      </c>
      <c r="C2041" s="13">
        <v>895</v>
      </c>
    </row>
    <row r="2042" spans="2:3" x14ac:dyDescent="0.3">
      <c r="B2042" s="10" t="s">
        <v>31638</v>
      </c>
      <c r="C2042" s="13">
        <v>75</v>
      </c>
    </row>
    <row r="2043" spans="2:3" x14ac:dyDescent="0.3">
      <c r="B2043" s="10" t="s">
        <v>11968</v>
      </c>
      <c r="C2043" s="13">
        <v>110</v>
      </c>
    </row>
    <row r="2044" spans="2:3" x14ac:dyDescent="0.3">
      <c r="B2044" s="10" t="s">
        <v>100118</v>
      </c>
      <c r="C2044" s="13">
        <v>15897</v>
      </c>
    </row>
    <row r="2045" spans="2:3" x14ac:dyDescent="0.3">
      <c r="B2045" s="10" t="s">
        <v>61171</v>
      </c>
      <c r="C2045" s="13">
        <v>3206</v>
      </c>
    </row>
    <row r="2046" spans="2:3" x14ac:dyDescent="0.3">
      <c r="B2046" s="10" t="s">
        <v>53308</v>
      </c>
      <c r="C2046" s="13">
        <v>224</v>
      </c>
    </row>
    <row r="2047" spans="2:3" x14ac:dyDescent="0.3">
      <c r="B2047" s="10" t="s">
        <v>2075</v>
      </c>
      <c r="C2047" s="13">
        <v>120</v>
      </c>
    </row>
    <row r="2048" spans="2:3" x14ac:dyDescent="0.3">
      <c r="B2048" s="10" t="s">
        <v>103752</v>
      </c>
      <c r="C2048" s="13">
        <v>200</v>
      </c>
    </row>
    <row r="2049" spans="2:3" x14ac:dyDescent="0.3">
      <c r="B2049" s="10" t="s">
        <v>38562</v>
      </c>
      <c r="C2049" s="13">
        <v>223</v>
      </c>
    </row>
    <row r="2050" spans="2:3" x14ac:dyDescent="0.3">
      <c r="B2050" s="10" t="s">
        <v>23787</v>
      </c>
      <c r="C2050" s="13">
        <v>662</v>
      </c>
    </row>
    <row r="2051" spans="2:3" x14ac:dyDescent="0.3">
      <c r="B2051" s="10" t="s">
        <v>44027</v>
      </c>
      <c r="C2051" s="13">
        <v>770</v>
      </c>
    </row>
    <row r="2052" spans="2:3" x14ac:dyDescent="0.3">
      <c r="B2052" s="10" t="s">
        <v>56471</v>
      </c>
      <c r="C2052" s="13">
        <v>1119</v>
      </c>
    </row>
    <row r="2053" spans="2:3" x14ac:dyDescent="0.3">
      <c r="B2053" s="10" t="s">
        <v>48773</v>
      </c>
      <c r="C2053" s="13">
        <v>60</v>
      </c>
    </row>
    <row r="2054" spans="2:3" x14ac:dyDescent="0.3">
      <c r="B2054" s="10" t="s">
        <v>107780</v>
      </c>
      <c r="C2054" s="13">
        <v>32013</v>
      </c>
    </row>
    <row r="2055" spans="2:3" x14ac:dyDescent="0.3">
      <c r="B2055" s="10" t="s">
        <v>4022</v>
      </c>
      <c r="C2055" s="13">
        <v>264</v>
      </c>
    </row>
    <row r="2056" spans="2:3" x14ac:dyDescent="0.3">
      <c r="B2056" s="10" t="s">
        <v>95427</v>
      </c>
      <c r="C2056" s="13">
        <v>7821</v>
      </c>
    </row>
    <row r="2057" spans="2:3" x14ac:dyDescent="0.3">
      <c r="B2057" s="10" t="s">
        <v>63406</v>
      </c>
      <c r="C2057" s="13">
        <v>4259</v>
      </c>
    </row>
    <row r="2058" spans="2:3" x14ac:dyDescent="0.3">
      <c r="B2058" s="10" t="s">
        <v>21188</v>
      </c>
      <c r="C2058" s="13">
        <v>1619</v>
      </c>
    </row>
    <row r="2059" spans="2:3" x14ac:dyDescent="0.3">
      <c r="B2059" s="10" t="s">
        <v>23855</v>
      </c>
      <c r="C2059" s="13">
        <v>85</v>
      </c>
    </row>
    <row r="2060" spans="2:3" x14ac:dyDescent="0.3">
      <c r="B2060" s="10" t="s">
        <v>84759</v>
      </c>
      <c r="C2060" s="13">
        <v>10004</v>
      </c>
    </row>
    <row r="2061" spans="2:3" x14ac:dyDescent="0.3">
      <c r="B2061" s="10" t="s">
        <v>55101</v>
      </c>
      <c r="C2061" s="13">
        <v>7709</v>
      </c>
    </row>
    <row r="2062" spans="2:3" x14ac:dyDescent="0.3">
      <c r="B2062" s="10" t="s">
        <v>45556</v>
      </c>
      <c r="C2062" s="13">
        <v>3452</v>
      </c>
    </row>
    <row r="2063" spans="2:3" x14ac:dyDescent="0.3">
      <c r="B2063" s="10" t="s">
        <v>4391</v>
      </c>
      <c r="C2063" s="13">
        <v>139</v>
      </c>
    </row>
    <row r="2064" spans="2:3" x14ac:dyDescent="0.3">
      <c r="B2064" s="10" t="s">
        <v>5445</v>
      </c>
      <c r="C2064" s="13">
        <v>4614</v>
      </c>
    </row>
    <row r="2065" spans="2:3" x14ac:dyDescent="0.3">
      <c r="B2065" s="10" t="s">
        <v>31548</v>
      </c>
      <c r="C2065" s="13">
        <v>5912</v>
      </c>
    </row>
    <row r="2066" spans="2:3" x14ac:dyDescent="0.3">
      <c r="B2066" s="10" t="s">
        <v>19343</v>
      </c>
      <c r="C2066" s="13">
        <v>1184</v>
      </c>
    </row>
    <row r="2067" spans="2:3" x14ac:dyDescent="0.3">
      <c r="B2067" s="10" t="s">
        <v>10824</v>
      </c>
      <c r="C2067" s="13">
        <v>512</v>
      </c>
    </row>
    <row r="2068" spans="2:3" x14ac:dyDescent="0.3">
      <c r="B2068" s="10" t="s">
        <v>78591</v>
      </c>
      <c r="C2068" s="13">
        <v>377</v>
      </c>
    </row>
    <row r="2069" spans="2:3" x14ac:dyDescent="0.3">
      <c r="B2069" s="10" t="s">
        <v>54946</v>
      </c>
      <c r="C2069" s="13">
        <v>90</v>
      </c>
    </row>
    <row r="2070" spans="2:3" x14ac:dyDescent="0.3">
      <c r="B2070" s="10" t="s">
        <v>18598</v>
      </c>
      <c r="C2070" s="13">
        <v>167</v>
      </c>
    </row>
    <row r="2071" spans="2:3" x14ac:dyDescent="0.3">
      <c r="B2071" s="10" t="s">
        <v>5546</v>
      </c>
      <c r="C2071" s="13">
        <v>1142</v>
      </c>
    </row>
    <row r="2072" spans="2:3" x14ac:dyDescent="0.3">
      <c r="B2072" s="10" t="s">
        <v>25634</v>
      </c>
      <c r="C2072" s="13">
        <v>695</v>
      </c>
    </row>
    <row r="2073" spans="2:3" x14ac:dyDescent="0.3">
      <c r="B2073" s="10" t="s">
        <v>60910</v>
      </c>
      <c r="C2073" s="13">
        <v>190</v>
      </c>
    </row>
    <row r="2074" spans="2:3" x14ac:dyDescent="0.3">
      <c r="B2074" s="10" t="s">
        <v>21997</v>
      </c>
      <c r="C2074" s="13">
        <v>252</v>
      </c>
    </row>
    <row r="2075" spans="2:3" x14ac:dyDescent="0.3">
      <c r="B2075" s="10" t="s">
        <v>6704</v>
      </c>
      <c r="C2075" s="13">
        <v>687</v>
      </c>
    </row>
    <row r="2076" spans="2:3" x14ac:dyDescent="0.3">
      <c r="B2076" s="10" t="s">
        <v>39226</v>
      </c>
      <c r="C2076" s="13">
        <v>808</v>
      </c>
    </row>
    <row r="2077" spans="2:3" x14ac:dyDescent="0.3">
      <c r="B2077" s="10" t="s">
        <v>113126</v>
      </c>
      <c r="C2077" s="13">
        <v>644</v>
      </c>
    </row>
    <row r="2078" spans="2:3" x14ac:dyDescent="0.3">
      <c r="B2078" s="10" t="s">
        <v>1775</v>
      </c>
      <c r="C2078" s="13">
        <v>379</v>
      </c>
    </row>
    <row r="2079" spans="2:3" x14ac:dyDescent="0.3">
      <c r="B2079" s="10" t="s">
        <v>3788</v>
      </c>
      <c r="C2079" s="13">
        <v>1255</v>
      </c>
    </row>
    <row r="2080" spans="2:3" x14ac:dyDescent="0.3">
      <c r="B2080" s="10" t="s">
        <v>49099</v>
      </c>
      <c r="C2080" s="13">
        <v>498</v>
      </c>
    </row>
    <row r="2081" spans="2:3" x14ac:dyDescent="0.3">
      <c r="B2081" s="10" t="s">
        <v>11354</v>
      </c>
      <c r="C2081" s="13">
        <v>569</v>
      </c>
    </row>
    <row r="2082" spans="2:3" x14ac:dyDescent="0.3">
      <c r="B2082" s="10" t="s">
        <v>12179</v>
      </c>
      <c r="C2082" s="13">
        <v>278</v>
      </c>
    </row>
    <row r="2083" spans="2:3" x14ac:dyDescent="0.3">
      <c r="B2083" s="10" t="s">
        <v>2132</v>
      </c>
      <c r="C2083" s="13">
        <v>110</v>
      </c>
    </row>
    <row r="2084" spans="2:3" x14ac:dyDescent="0.3">
      <c r="B2084" s="10" t="s">
        <v>11468</v>
      </c>
      <c r="C2084" s="13">
        <v>597</v>
      </c>
    </row>
    <row r="2085" spans="2:3" x14ac:dyDescent="0.3">
      <c r="B2085" s="10" t="s">
        <v>9823</v>
      </c>
      <c r="C2085" s="13">
        <v>1326</v>
      </c>
    </row>
    <row r="2086" spans="2:3" x14ac:dyDescent="0.3">
      <c r="B2086" s="10" t="s">
        <v>24700</v>
      </c>
      <c r="C2086" s="13">
        <v>168</v>
      </c>
    </row>
    <row r="2087" spans="2:3" x14ac:dyDescent="0.3">
      <c r="B2087" s="10" t="s">
        <v>104341</v>
      </c>
      <c r="C2087" s="13">
        <v>7347</v>
      </c>
    </row>
    <row r="2088" spans="2:3" x14ac:dyDescent="0.3">
      <c r="B2088" s="10" t="s">
        <v>6129</v>
      </c>
      <c r="C2088" s="13">
        <v>1459</v>
      </c>
    </row>
    <row r="2089" spans="2:3" x14ac:dyDescent="0.3">
      <c r="B2089" s="10" t="s">
        <v>19493</v>
      </c>
      <c r="C2089" s="13">
        <v>7310</v>
      </c>
    </row>
    <row r="2090" spans="2:3" x14ac:dyDescent="0.3">
      <c r="B2090" s="10" t="s">
        <v>36232</v>
      </c>
      <c r="C2090" s="13">
        <v>453</v>
      </c>
    </row>
    <row r="2091" spans="2:3" x14ac:dyDescent="0.3">
      <c r="B2091" s="10" t="s">
        <v>72137</v>
      </c>
      <c r="C2091" s="13">
        <v>178</v>
      </c>
    </row>
    <row r="2092" spans="2:3" x14ac:dyDescent="0.3">
      <c r="B2092" s="10" t="s">
        <v>39103</v>
      </c>
      <c r="C2092" s="13">
        <v>2122</v>
      </c>
    </row>
    <row r="2093" spans="2:3" x14ac:dyDescent="0.3">
      <c r="B2093" s="10" t="s">
        <v>15512</v>
      </c>
      <c r="C2093" s="13">
        <v>5984</v>
      </c>
    </row>
    <row r="2094" spans="2:3" x14ac:dyDescent="0.3">
      <c r="B2094" s="10" t="s">
        <v>66065</v>
      </c>
      <c r="C2094" s="13">
        <v>3746</v>
      </c>
    </row>
    <row r="2095" spans="2:3" x14ac:dyDescent="0.3">
      <c r="B2095" s="10" t="s">
        <v>19256</v>
      </c>
      <c r="C2095" s="13">
        <v>650</v>
      </c>
    </row>
    <row r="2096" spans="2:3" x14ac:dyDescent="0.3">
      <c r="B2096" s="10" t="s">
        <v>75503</v>
      </c>
      <c r="C2096" s="13">
        <v>15112</v>
      </c>
    </row>
    <row r="2097" spans="2:3" x14ac:dyDescent="0.3">
      <c r="B2097" s="10" t="s">
        <v>12190</v>
      </c>
      <c r="C2097" s="13">
        <v>429</v>
      </c>
    </row>
    <row r="2098" spans="2:3" x14ac:dyDescent="0.3">
      <c r="B2098" s="10" t="s">
        <v>4143</v>
      </c>
      <c r="C2098" s="13">
        <v>159</v>
      </c>
    </row>
    <row r="2099" spans="2:3" x14ac:dyDescent="0.3">
      <c r="B2099" s="10" t="s">
        <v>51663</v>
      </c>
      <c r="C2099" s="13">
        <v>1239</v>
      </c>
    </row>
    <row r="2100" spans="2:3" x14ac:dyDescent="0.3">
      <c r="B2100" s="10" t="s">
        <v>11716</v>
      </c>
      <c r="C2100" s="13">
        <v>367</v>
      </c>
    </row>
    <row r="2101" spans="2:3" x14ac:dyDescent="0.3">
      <c r="B2101" s="10" t="s">
        <v>73633</v>
      </c>
      <c r="C2101" s="13">
        <v>1435</v>
      </c>
    </row>
    <row r="2102" spans="2:3" x14ac:dyDescent="0.3">
      <c r="B2102" s="10" t="s">
        <v>109704</v>
      </c>
      <c r="C2102" s="13">
        <v>19218</v>
      </c>
    </row>
    <row r="2103" spans="2:3" x14ac:dyDescent="0.3">
      <c r="B2103" s="10" t="s">
        <v>22588</v>
      </c>
      <c r="C2103" s="13">
        <v>398</v>
      </c>
    </row>
    <row r="2104" spans="2:3" x14ac:dyDescent="0.3">
      <c r="B2104" s="10" t="s">
        <v>75856</v>
      </c>
      <c r="C2104" s="13">
        <v>11094</v>
      </c>
    </row>
    <row r="2105" spans="2:3" x14ac:dyDescent="0.3">
      <c r="B2105" s="10" t="s">
        <v>35256</v>
      </c>
      <c r="C2105" s="13">
        <v>2037</v>
      </c>
    </row>
    <row r="2106" spans="2:3" x14ac:dyDescent="0.3">
      <c r="B2106" s="10" t="s">
        <v>16869</v>
      </c>
      <c r="C2106" s="13">
        <v>1886</v>
      </c>
    </row>
    <row r="2107" spans="2:3" x14ac:dyDescent="0.3">
      <c r="B2107" s="10" t="s">
        <v>81136</v>
      </c>
      <c r="C2107" s="13">
        <v>273</v>
      </c>
    </row>
    <row r="2108" spans="2:3" x14ac:dyDescent="0.3">
      <c r="B2108" s="10" t="s">
        <v>66868</v>
      </c>
      <c r="C2108" s="13">
        <v>370</v>
      </c>
    </row>
    <row r="2109" spans="2:3" x14ac:dyDescent="0.3">
      <c r="B2109" s="10" t="s">
        <v>71156</v>
      </c>
      <c r="C2109" s="13">
        <v>2944</v>
      </c>
    </row>
    <row r="2110" spans="2:3" x14ac:dyDescent="0.3">
      <c r="B2110" s="10" t="s">
        <v>38510</v>
      </c>
      <c r="C2110" s="13">
        <v>1218</v>
      </c>
    </row>
    <row r="2111" spans="2:3" x14ac:dyDescent="0.3">
      <c r="B2111" s="10" t="s">
        <v>3166</v>
      </c>
      <c r="C2111" s="13">
        <v>326</v>
      </c>
    </row>
    <row r="2112" spans="2:3" x14ac:dyDescent="0.3">
      <c r="B2112" s="10" t="s">
        <v>48371</v>
      </c>
      <c r="C2112" s="13">
        <v>1508</v>
      </c>
    </row>
    <row r="2113" spans="2:3" x14ac:dyDescent="0.3">
      <c r="B2113" s="10" t="s">
        <v>9076</v>
      </c>
      <c r="C2113" s="13">
        <v>162</v>
      </c>
    </row>
    <row r="2114" spans="2:3" x14ac:dyDescent="0.3">
      <c r="B2114" s="10" t="s">
        <v>64548</v>
      </c>
      <c r="C2114" s="13">
        <v>1841</v>
      </c>
    </row>
    <row r="2115" spans="2:3" x14ac:dyDescent="0.3">
      <c r="B2115" s="10" t="s">
        <v>8559</v>
      </c>
      <c r="C2115" s="13">
        <v>1551</v>
      </c>
    </row>
    <row r="2116" spans="2:3" x14ac:dyDescent="0.3">
      <c r="B2116" s="10" t="s">
        <v>896</v>
      </c>
      <c r="C2116" s="13">
        <v>399</v>
      </c>
    </row>
    <row r="2117" spans="2:3" x14ac:dyDescent="0.3">
      <c r="B2117" s="10" t="s">
        <v>21440</v>
      </c>
      <c r="C2117" s="13">
        <v>219</v>
      </c>
    </row>
    <row r="2118" spans="2:3" x14ac:dyDescent="0.3">
      <c r="B2118" s="10" t="s">
        <v>29209</v>
      </c>
      <c r="C2118" s="13">
        <v>1258</v>
      </c>
    </row>
    <row r="2119" spans="2:3" x14ac:dyDescent="0.3">
      <c r="B2119" s="10" t="s">
        <v>1567</v>
      </c>
      <c r="C2119" s="13">
        <v>648</v>
      </c>
    </row>
    <row r="2120" spans="2:3" x14ac:dyDescent="0.3">
      <c r="B2120" s="10" t="s">
        <v>99642</v>
      </c>
      <c r="C2120" s="13">
        <v>372</v>
      </c>
    </row>
    <row r="2121" spans="2:3" x14ac:dyDescent="0.3">
      <c r="B2121" s="10" t="s">
        <v>59765</v>
      </c>
      <c r="C2121" s="13">
        <v>6349</v>
      </c>
    </row>
    <row r="2122" spans="2:3" x14ac:dyDescent="0.3">
      <c r="B2122" s="10" t="s">
        <v>37371</v>
      </c>
      <c r="C2122" s="13">
        <v>645</v>
      </c>
    </row>
    <row r="2123" spans="2:3" x14ac:dyDescent="0.3">
      <c r="B2123" s="10" t="s">
        <v>64301</v>
      </c>
      <c r="C2123" s="13">
        <v>373</v>
      </c>
    </row>
    <row r="2124" spans="2:3" x14ac:dyDescent="0.3">
      <c r="B2124" s="10" t="s">
        <v>62893</v>
      </c>
      <c r="C2124" s="13">
        <v>14489</v>
      </c>
    </row>
    <row r="2125" spans="2:3" x14ac:dyDescent="0.3">
      <c r="B2125" s="10" t="s">
        <v>56570</v>
      </c>
      <c r="C2125" s="13">
        <v>8266</v>
      </c>
    </row>
    <row r="2126" spans="2:3" x14ac:dyDescent="0.3">
      <c r="B2126" s="10" t="s">
        <v>61809</v>
      </c>
      <c r="C2126" s="13">
        <v>1272</v>
      </c>
    </row>
    <row r="2127" spans="2:3" x14ac:dyDescent="0.3">
      <c r="B2127" s="10" t="s">
        <v>24425</v>
      </c>
      <c r="C2127" s="13">
        <v>748</v>
      </c>
    </row>
    <row r="2128" spans="2:3" x14ac:dyDescent="0.3">
      <c r="B2128" s="10" t="s">
        <v>11479</v>
      </c>
      <c r="C2128" s="13">
        <v>93</v>
      </c>
    </row>
    <row r="2129" spans="2:3" x14ac:dyDescent="0.3">
      <c r="B2129" s="10" t="s">
        <v>48154</v>
      </c>
      <c r="C2129" s="13">
        <v>759</v>
      </c>
    </row>
    <row r="2130" spans="2:3" x14ac:dyDescent="0.3">
      <c r="B2130" s="10" t="s">
        <v>47919</v>
      </c>
      <c r="C2130" s="13">
        <v>810</v>
      </c>
    </row>
    <row r="2131" spans="2:3" x14ac:dyDescent="0.3">
      <c r="B2131" s="10" t="s">
        <v>3304</v>
      </c>
      <c r="C2131" s="13">
        <v>456</v>
      </c>
    </row>
    <row r="2132" spans="2:3" x14ac:dyDescent="0.3">
      <c r="B2132" s="10" t="s">
        <v>32851</v>
      </c>
      <c r="C2132" s="13">
        <v>1089</v>
      </c>
    </row>
    <row r="2133" spans="2:3" x14ac:dyDescent="0.3">
      <c r="B2133" s="10" t="s">
        <v>52486</v>
      </c>
      <c r="C2133" s="13">
        <v>158</v>
      </c>
    </row>
    <row r="2134" spans="2:3" x14ac:dyDescent="0.3">
      <c r="B2134" s="10" t="s">
        <v>13399</v>
      </c>
      <c r="C2134" s="13">
        <v>60</v>
      </c>
    </row>
    <row r="2135" spans="2:3" x14ac:dyDescent="0.3">
      <c r="B2135" s="10" t="s">
        <v>2270</v>
      </c>
      <c r="C2135" s="13">
        <v>1175</v>
      </c>
    </row>
    <row r="2136" spans="2:3" x14ac:dyDescent="0.3">
      <c r="B2136" s="10" t="s">
        <v>77910</v>
      </c>
      <c r="C2136" s="13">
        <v>2786</v>
      </c>
    </row>
    <row r="2137" spans="2:3" x14ac:dyDescent="0.3">
      <c r="B2137" s="10" t="s">
        <v>14076</v>
      </c>
      <c r="C2137" s="13">
        <v>161</v>
      </c>
    </row>
    <row r="2138" spans="2:3" x14ac:dyDescent="0.3">
      <c r="B2138" s="10" t="s">
        <v>17157</v>
      </c>
      <c r="C2138" s="13">
        <v>120</v>
      </c>
    </row>
    <row r="2139" spans="2:3" x14ac:dyDescent="0.3">
      <c r="B2139" s="10" t="s">
        <v>37485</v>
      </c>
      <c r="C2139" s="13">
        <v>470</v>
      </c>
    </row>
    <row r="2140" spans="2:3" x14ac:dyDescent="0.3">
      <c r="B2140" s="10" t="s">
        <v>37916</v>
      </c>
      <c r="C2140" s="13">
        <v>1089</v>
      </c>
    </row>
    <row r="2141" spans="2:3" x14ac:dyDescent="0.3">
      <c r="B2141" s="10" t="s">
        <v>14690</v>
      </c>
      <c r="C2141" s="13">
        <v>225</v>
      </c>
    </row>
    <row r="2142" spans="2:3" x14ac:dyDescent="0.3">
      <c r="B2142" s="10" t="s">
        <v>29816</v>
      </c>
      <c r="C2142" s="13">
        <v>705</v>
      </c>
    </row>
    <row r="2143" spans="2:3" x14ac:dyDescent="0.3">
      <c r="B2143" s="10" t="s">
        <v>359</v>
      </c>
      <c r="C2143" s="13">
        <v>95</v>
      </c>
    </row>
    <row r="2144" spans="2:3" x14ac:dyDescent="0.3">
      <c r="B2144" s="10" t="s">
        <v>74071</v>
      </c>
      <c r="C2144" s="13">
        <v>395</v>
      </c>
    </row>
    <row r="2145" spans="2:3" x14ac:dyDescent="0.3">
      <c r="B2145" s="10" t="s">
        <v>16958</v>
      </c>
      <c r="C2145" s="13">
        <v>90</v>
      </c>
    </row>
    <row r="2146" spans="2:3" x14ac:dyDescent="0.3">
      <c r="B2146" s="10" t="s">
        <v>30367</v>
      </c>
      <c r="C2146" s="13">
        <v>4530</v>
      </c>
    </row>
    <row r="2147" spans="2:3" x14ac:dyDescent="0.3">
      <c r="B2147" s="10" t="s">
        <v>56491</v>
      </c>
      <c r="C2147" s="13">
        <v>4829</v>
      </c>
    </row>
    <row r="2148" spans="2:3" x14ac:dyDescent="0.3">
      <c r="B2148" s="10" t="s">
        <v>41301</v>
      </c>
      <c r="C2148" s="13">
        <v>832</v>
      </c>
    </row>
    <row r="2149" spans="2:3" x14ac:dyDescent="0.3">
      <c r="B2149" s="10" t="s">
        <v>106623</v>
      </c>
      <c r="C2149" s="13">
        <v>13703</v>
      </c>
    </row>
    <row r="2150" spans="2:3" x14ac:dyDescent="0.3">
      <c r="B2150" s="10" t="s">
        <v>12249</v>
      </c>
      <c r="C2150" s="13">
        <v>789</v>
      </c>
    </row>
    <row r="2151" spans="2:3" x14ac:dyDescent="0.3">
      <c r="B2151" s="10" t="s">
        <v>41151</v>
      </c>
      <c r="C2151" s="13">
        <v>11954</v>
      </c>
    </row>
    <row r="2152" spans="2:3" x14ac:dyDescent="0.3">
      <c r="B2152" s="10" t="s">
        <v>18759</v>
      </c>
      <c r="C2152" s="13">
        <v>492</v>
      </c>
    </row>
    <row r="2153" spans="2:3" x14ac:dyDescent="0.3">
      <c r="B2153" s="10" t="s">
        <v>15538</v>
      </c>
      <c r="C2153" s="13">
        <v>866</v>
      </c>
    </row>
    <row r="2154" spans="2:3" x14ac:dyDescent="0.3">
      <c r="B2154" s="10" t="s">
        <v>64307</v>
      </c>
      <c r="C2154" s="13">
        <v>4408</v>
      </c>
    </row>
    <row r="2155" spans="2:3" x14ac:dyDescent="0.3">
      <c r="B2155" s="10" t="s">
        <v>6036</v>
      </c>
      <c r="C2155" s="13">
        <v>3033</v>
      </c>
    </row>
    <row r="2156" spans="2:3" x14ac:dyDescent="0.3">
      <c r="B2156" s="10" t="s">
        <v>28723</v>
      </c>
      <c r="C2156" s="13">
        <v>843</v>
      </c>
    </row>
    <row r="2157" spans="2:3" x14ac:dyDescent="0.3">
      <c r="B2157" s="10" t="s">
        <v>3486</v>
      </c>
      <c r="C2157" s="13">
        <v>240</v>
      </c>
    </row>
    <row r="2158" spans="2:3" x14ac:dyDescent="0.3">
      <c r="B2158" s="10" t="s">
        <v>111822</v>
      </c>
      <c r="C2158" s="13">
        <v>8126</v>
      </c>
    </row>
    <row r="2159" spans="2:3" x14ac:dyDescent="0.3">
      <c r="B2159" s="10" t="s">
        <v>37457</v>
      </c>
      <c r="C2159" s="13">
        <v>445</v>
      </c>
    </row>
    <row r="2160" spans="2:3" x14ac:dyDescent="0.3">
      <c r="B2160" s="10" t="s">
        <v>83806</v>
      </c>
      <c r="C2160" s="13">
        <v>385</v>
      </c>
    </row>
    <row r="2161" spans="2:3" x14ac:dyDescent="0.3">
      <c r="B2161" s="10" t="s">
        <v>95088</v>
      </c>
      <c r="C2161" s="13">
        <v>3896</v>
      </c>
    </row>
    <row r="2162" spans="2:3" x14ac:dyDescent="0.3">
      <c r="B2162" s="10" t="s">
        <v>40737</v>
      </c>
      <c r="C2162" s="13">
        <v>2645</v>
      </c>
    </row>
    <row r="2163" spans="2:3" x14ac:dyDescent="0.3">
      <c r="B2163" s="10" t="s">
        <v>84110</v>
      </c>
      <c r="C2163" s="13">
        <v>8751</v>
      </c>
    </row>
    <row r="2164" spans="2:3" x14ac:dyDescent="0.3">
      <c r="B2164" s="10" t="s">
        <v>25137</v>
      </c>
      <c r="C2164" s="13">
        <v>408</v>
      </c>
    </row>
    <row r="2165" spans="2:3" x14ac:dyDescent="0.3">
      <c r="B2165" s="10" t="s">
        <v>87850</v>
      </c>
      <c r="C2165" s="13">
        <v>9713</v>
      </c>
    </row>
    <row r="2166" spans="2:3" x14ac:dyDescent="0.3">
      <c r="B2166" s="10" t="s">
        <v>58845</v>
      </c>
      <c r="C2166" s="13">
        <v>1881</v>
      </c>
    </row>
    <row r="2167" spans="2:3" x14ac:dyDescent="0.3">
      <c r="B2167" s="10" t="s">
        <v>66217</v>
      </c>
      <c r="C2167" s="13">
        <v>2165</v>
      </c>
    </row>
    <row r="2168" spans="2:3" x14ac:dyDescent="0.3">
      <c r="B2168" s="10" t="s">
        <v>39297</v>
      </c>
      <c r="C2168" s="13">
        <v>489</v>
      </c>
    </row>
    <row r="2169" spans="2:3" x14ac:dyDescent="0.3">
      <c r="B2169" s="10" t="s">
        <v>21623</v>
      </c>
      <c r="C2169" s="13">
        <v>306</v>
      </c>
    </row>
    <row r="2170" spans="2:3" x14ac:dyDescent="0.3">
      <c r="B2170" s="10" t="s">
        <v>36748</v>
      </c>
      <c r="C2170" s="13">
        <v>4480</v>
      </c>
    </row>
    <row r="2171" spans="2:3" x14ac:dyDescent="0.3">
      <c r="B2171" s="10" t="s">
        <v>6723</v>
      </c>
      <c r="C2171" s="13">
        <v>1395</v>
      </c>
    </row>
    <row r="2172" spans="2:3" x14ac:dyDescent="0.3">
      <c r="B2172" s="10" t="s">
        <v>31358</v>
      </c>
      <c r="C2172" s="13">
        <v>615</v>
      </c>
    </row>
    <row r="2173" spans="2:3" x14ac:dyDescent="0.3">
      <c r="B2173" s="10" t="s">
        <v>86584</v>
      </c>
      <c r="C2173" s="13">
        <v>7048</v>
      </c>
    </row>
    <row r="2174" spans="2:3" x14ac:dyDescent="0.3">
      <c r="B2174" s="10" t="s">
        <v>5528</v>
      </c>
      <c r="C2174" s="13">
        <v>1346</v>
      </c>
    </row>
    <row r="2175" spans="2:3" x14ac:dyDescent="0.3">
      <c r="B2175" s="10" t="s">
        <v>68129</v>
      </c>
      <c r="C2175" s="13">
        <v>1498</v>
      </c>
    </row>
    <row r="2176" spans="2:3" x14ac:dyDescent="0.3">
      <c r="B2176" s="10" t="s">
        <v>21428</v>
      </c>
      <c r="C2176" s="13">
        <v>573</v>
      </c>
    </row>
    <row r="2177" spans="2:3" x14ac:dyDescent="0.3">
      <c r="B2177" s="10" t="s">
        <v>24678</v>
      </c>
      <c r="C2177" s="13">
        <v>301</v>
      </c>
    </row>
    <row r="2178" spans="2:3" x14ac:dyDescent="0.3">
      <c r="B2178" s="10" t="s">
        <v>87104</v>
      </c>
      <c r="C2178" s="13">
        <v>896</v>
      </c>
    </row>
    <row r="2179" spans="2:3" x14ac:dyDescent="0.3">
      <c r="B2179" s="10" t="s">
        <v>68223</v>
      </c>
      <c r="C2179" s="13">
        <v>565</v>
      </c>
    </row>
    <row r="2180" spans="2:3" x14ac:dyDescent="0.3">
      <c r="B2180" s="10" t="s">
        <v>49876</v>
      </c>
      <c r="C2180" s="13">
        <v>2472</v>
      </c>
    </row>
    <row r="2181" spans="2:3" x14ac:dyDescent="0.3">
      <c r="B2181" s="10" t="s">
        <v>84815</v>
      </c>
      <c r="C2181" s="13">
        <v>9644</v>
      </c>
    </row>
    <row r="2182" spans="2:3" x14ac:dyDescent="0.3">
      <c r="B2182" s="10" t="s">
        <v>36199</v>
      </c>
      <c r="C2182" s="13">
        <v>579</v>
      </c>
    </row>
    <row r="2183" spans="2:3" x14ac:dyDescent="0.3">
      <c r="B2183" s="10" t="s">
        <v>33689</v>
      </c>
      <c r="C2183" s="13">
        <v>2342</v>
      </c>
    </row>
    <row r="2184" spans="2:3" x14ac:dyDescent="0.3">
      <c r="B2184" s="10" t="s">
        <v>58881</v>
      </c>
      <c r="C2184" s="13">
        <v>810</v>
      </c>
    </row>
    <row r="2185" spans="2:3" x14ac:dyDescent="0.3">
      <c r="B2185" s="10" t="s">
        <v>9854</v>
      </c>
      <c r="C2185" s="13">
        <v>288</v>
      </c>
    </row>
    <row r="2186" spans="2:3" x14ac:dyDescent="0.3">
      <c r="B2186" s="10" t="s">
        <v>40499</v>
      </c>
      <c r="C2186" s="13">
        <v>311</v>
      </c>
    </row>
    <row r="2187" spans="2:3" x14ac:dyDescent="0.3">
      <c r="B2187" s="10" t="s">
        <v>7114</v>
      </c>
      <c r="C2187" s="13">
        <v>473</v>
      </c>
    </row>
    <row r="2188" spans="2:3" x14ac:dyDescent="0.3">
      <c r="B2188" s="10" t="s">
        <v>82517</v>
      </c>
      <c r="C2188" s="13">
        <v>2894</v>
      </c>
    </row>
    <row r="2189" spans="2:3" x14ac:dyDescent="0.3">
      <c r="B2189" s="10" t="s">
        <v>34629</v>
      </c>
      <c r="C2189" s="13">
        <v>229</v>
      </c>
    </row>
    <row r="2190" spans="2:3" x14ac:dyDescent="0.3">
      <c r="B2190" s="10" t="s">
        <v>37047</v>
      </c>
      <c r="C2190" s="13">
        <v>9481</v>
      </c>
    </row>
    <row r="2191" spans="2:3" x14ac:dyDescent="0.3">
      <c r="B2191" s="10" t="s">
        <v>485</v>
      </c>
      <c r="C2191" s="13">
        <v>707</v>
      </c>
    </row>
    <row r="2192" spans="2:3" x14ac:dyDescent="0.3">
      <c r="B2192" s="10" t="s">
        <v>49505</v>
      </c>
      <c r="C2192" s="13">
        <v>148</v>
      </c>
    </row>
    <row r="2193" spans="2:3" x14ac:dyDescent="0.3">
      <c r="B2193" s="10" t="s">
        <v>11646</v>
      </c>
      <c r="C2193" s="13">
        <v>0</v>
      </c>
    </row>
    <row r="2194" spans="2:3" x14ac:dyDescent="0.3">
      <c r="B2194" s="10" t="s">
        <v>89083</v>
      </c>
      <c r="C2194" s="13">
        <v>611</v>
      </c>
    </row>
    <row r="2195" spans="2:3" x14ac:dyDescent="0.3">
      <c r="B2195" s="10" t="s">
        <v>20476</v>
      </c>
      <c r="C2195" s="13">
        <v>2555</v>
      </c>
    </row>
    <row r="2196" spans="2:3" x14ac:dyDescent="0.3">
      <c r="B2196" s="10" t="s">
        <v>10093</v>
      </c>
      <c r="C2196" s="13">
        <v>389</v>
      </c>
    </row>
    <row r="2197" spans="2:3" x14ac:dyDescent="0.3">
      <c r="B2197" s="10" t="s">
        <v>15601</v>
      </c>
      <c r="C2197" s="13">
        <v>1359</v>
      </c>
    </row>
    <row r="2198" spans="2:3" x14ac:dyDescent="0.3">
      <c r="B2198" s="10" t="s">
        <v>23145</v>
      </c>
      <c r="C2198" s="13">
        <v>429</v>
      </c>
    </row>
    <row r="2199" spans="2:3" x14ac:dyDescent="0.3">
      <c r="B2199" s="10" t="s">
        <v>97054</v>
      </c>
      <c r="C2199" s="13">
        <v>5913</v>
      </c>
    </row>
    <row r="2200" spans="2:3" x14ac:dyDescent="0.3">
      <c r="B2200" s="10" t="s">
        <v>66171</v>
      </c>
      <c r="C2200" s="13">
        <v>4640</v>
      </c>
    </row>
    <row r="2201" spans="2:3" x14ac:dyDescent="0.3">
      <c r="B2201" s="10" t="s">
        <v>3315</v>
      </c>
      <c r="C2201" s="13">
        <v>146</v>
      </c>
    </row>
    <row r="2202" spans="2:3" x14ac:dyDescent="0.3">
      <c r="B2202" s="10" t="s">
        <v>80316</v>
      </c>
      <c r="C2202" s="13">
        <v>767</v>
      </c>
    </row>
    <row r="2203" spans="2:3" x14ac:dyDescent="0.3">
      <c r="B2203" s="10" t="s">
        <v>80547</v>
      </c>
      <c r="C2203" s="13">
        <v>100</v>
      </c>
    </row>
    <row r="2204" spans="2:3" x14ac:dyDescent="0.3">
      <c r="B2204" s="10" t="s">
        <v>8991</v>
      </c>
      <c r="C2204" s="13">
        <v>320</v>
      </c>
    </row>
    <row r="2205" spans="2:3" x14ac:dyDescent="0.3">
      <c r="B2205" s="10" t="s">
        <v>46328</v>
      </c>
      <c r="C2205" s="13">
        <v>402</v>
      </c>
    </row>
    <row r="2206" spans="2:3" x14ac:dyDescent="0.3">
      <c r="B2206" s="10" t="s">
        <v>5394</v>
      </c>
      <c r="C2206" s="13">
        <v>363</v>
      </c>
    </row>
    <row r="2207" spans="2:3" x14ac:dyDescent="0.3">
      <c r="B2207" s="10" t="s">
        <v>107072</v>
      </c>
      <c r="C2207" s="13">
        <v>15474</v>
      </c>
    </row>
    <row r="2208" spans="2:3" x14ac:dyDescent="0.3">
      <c r="B2208" s="10" t="s">
        <v>21629</v>
      </c>
      <c r="C2208" s="13">
        <v>140</v>
      </c>
    </row>
    <row r="2209" spans="2:3" x14ac:dyDescent="0.3">
      <c r="B2209" s="10" t="s">
        <v>13835</v>
      </c>
      <c r="C2209" s="13">
        <v>103</v>
      </c>
    </row>
    <row r="2210" spans="2:3" x14ac:dyDescent="0.3">
      <c r="B2210" s="10" t="s">
        <v>23493</v>
      </c>
      <c r="C2210" s="13">
        <v>3136</v>
      </c>
    </row>
    <row r="2211" spans="2:3" x14ac:dyDescent="0.3">
      <c r="B2211" s="10" t="s">
        <v>35023</v>
      </c>
      <c r="C2211" s="13">
        <v>1098</v>
      </c>
    </row>
    <row r="2212" spans="2:3" x14ac:dyDescent="0.3">
      <c r="B2212" s="10" t="s">
        <v>32257</v>
      </c>
      <c r="C2212" s="13">
        <v>336</v>
      </c>
    </row>
    <row r="2213" spans="2:3" x14ac:dyDescent="0.3">
      <c r="B2213" s="10" t="s">
        <v>58803</v>
      </c>
      <c r="C2213" s="13">
        <v>983</v>
      </c>
    </row>
    <row r="2214" spans="2:3" x14ac:dyDescent="0.3">
      <c r="B2214" s="10" t="s">
        <v>19144</v>
      </c>
      <c r="C2214" s="13">
        <v>92</v>
      </c>
    </row>
    <row r="2215" spans="2:3" x14ac:dyDescent="0.3">
      <c r="B2215" s="10" t="s">
        <v>103995</v>
      </c>
      <c r="C2215" s="13">
        <v>24595</v>
      </c>
    </row>
    <row r="2216" spans="2:3" x14ac:dyDescent="0.3">
      <c r="B2216" s="10" t="s">
        <v>47523</v>
      </c>
      <c r="C2216" s="13">
        <v>372</v>
      </c>
    </row>
    <row r="2217" spans="2:3" x14ac:dyDescent="0.3">
      <c r="B2217" s="10" t="s">
        <v>97823</v>
      </c>
      <c r="C2217" s="13">
        <v>9368</v>
      </c>
    </row>
    <row r="2218" spans="2:3" x14ac:dyDescent="0.3">
      <c r="B2218" s="10" t="s">
        <v>3915</v>
      </c>
      <c r="C2218" s="13">
        <v>211</v>
      </c>
    </row>
    <row r="2219" spans="2:3" x14ac:dyDescent="0.3">
      <c r="B2219" s="10" t="s">
        <v>1320</v>
      </c>
      <c r="C2219" s="13">
        <v>310</v>
      </c>
    </row>
    <row r="2220" spans="2:3" x14ac:dyDescent="0.3">
      <c r="B2220" s="10" t="s">
        <v>53083</v>
      </c>
      <c r="C2220" s="13">
        <v>2597</v>
      </c>
    </row>
    <row r="2221" spans="2:3" x14ac:dyDescent="0.3">
      <c r="B2221" s="10" t="s">
        <v>28440</v>
      </c>
      <c r="C2221" s="13">
        <v>391</v>
      </c>
    </row>
    <row r="2222" spans="2:3" x14ac:dyDescent="0.3">
      <c r="B2222" s="10" t="s">
        <v>469</v>
      </c>
      <c r="C2222" s="13">
        <v>465</v>
      </c>
    </row>
    <row r="2223" spans="2:3" x14ac:dyDescent="0.3">
      <c r="B2223" s="10" t="s">
        <v>101503</v>
      </c>
      <c r="C2223" s="13">
        <v>18257</v>
      </c>
    </row>
    <row r="2224" spans="2:3" x14ac:dyDescent="0.3">
      <c r="B2224" s="10" t="s">
        <v>3601</v>
      </c>
      <c r="C2224" s="13">
        <v>60</v>
      </c>
    </row>
    <row r="2225" spans="2:3" x14ac:dyDescent="0.3">
      <c r="B2225" s="10" t="s">
        <v>34098</v>
      </c>
      <c r="C2225" s="13">
        <v>1296</v>
      </c>
    </row>
    <row r="2226" spans="2:3" x14ac:dyDescent="0.3">
      <c r="B2226" s="10" t="s">
        <v>3034</v>
      </c>
      <c r="C2226" s="13">
        <v>2764</v>
      </c>
    </row>
    <row r="2227" spans="2:3" x14ac:dyDescent="0.3">
      <c r="B2227" s="10" t="s">
        <v>22773</v>
      </c>
      <c r="C2227" s="13">
        <v>169</v>
      </c>
    </row>
    <row r="2228" spans="2:3" x14ac:dyDescent="0.3">
      <c r="B2228" s="10" t="s">
        <v>52805</v>
      </c>
      <c r="C2228" s="13">
        <v>535</v>
      </c>
    </row>
    <row r="2229" spans="2:3" x14ac:dyDescent="0.3">
      <c r="B2229" s="10" t="s">
        <v>370</v>
      </c>
      <c r="C2229" s="13">
        <v>793</v>
      </c>
    </row>
    <row r="2230" spans="2:3" x14ac:dyDescent="0.3">
      <c r="B2230" s="10" t="s">
        <v>68929</v>
      </c>
      <c r="C2230" s="13">
        <v>423</v>
      </c>
    </row>
    <row r="2231" spans="2:3" x14ac:dyDescent="0.3">
      <c r="B2231" s="10" t="s">
        <v>4032</v>
      </c>
      <c r="C2231" s="13">
        <v>3227</v>
      </c>
    </row>
    <row r="2232" spans="2:3" x14ac:dyDescent="0.3">
      <c r="B2232" s="10" t="s">
        <v>18793</v>
      </c>
      <c r="C2232" s="13">
        <v>68</v>
      </c>
    </row>
    <row r="2233" spans="2:3" x14ac:dyDescent="0.3">
      <c r="B2233" s="10" t="s">
        <v>59476</v>
      </c>
      <c r="C2233" s="13">
        <v>3649</v>
      </c>
    </row>
    <row r="2234" spans="2:3" x14ac:dyDescent="0.3">
      <c r="B2234" s="10" t="s">
        <v>48482</v>
      </c>
      <c r="C2234" s="13">
        <v>581</v>
      </c>
    </row>
    <row r="2235" spans="2:3" x14ac:dyDescent="0.3">
      <c r="B2235" s="10" t="s">
        <v>32995</v>
      </c>
      <c r="C2235" s="13">
        <v>1559</v>
      </c>
    </row>
    <row r="2236" spans="2:3" x14ac:dyDescent="0.3">
      <c r="B2236" s="10" t="s">
        <v>39524</v>
      </c>
      <c r="C2236" s="13">
        <v>726</v>
      </c>
    </row>
    <row r="2237" spans="2:3" x14ac:dyDescent="0.3">
      <c r="B2237" s="10" t="s">
        <v>76507</v>
      </c>
      <c r="C2237" s="13">
        <v>520</v>
      </c>
    </row>
    <row r="2238" spans="2:3" x14ac:dyDescent="0.3">
      <c r="B2238" s="10" t="s">
        <v>1467</v>
      </c>
      <c r="C2238" s="13">
        <v>1011</v>
      </c>
    </row>
    <row r="2239" spans="2:3" x14ac:dyDescent="0.3">
      <c r="B2239" s="10" t="s">
        <v>3221</v>
      </c>
      <c r="C2239" s="13">
        <v>134</v>
      </c>
    </row>
    <row r="2240" spans="2:3" x14ac:dyDescent="0.3">
      <c r="B2240" s="10" t="s">
        <v>5572</v>
      </c>
      <c r="C2240" s="13">
        <v>228</v>
      </c>
    </row>
    <row r="2241" spans="2:3" x14ac:dyDescent="0.3">
      <c r="B2241" s="10" t="s">
        <v>5566</v>
      </c>
      <c r="C2241" s="13">
        <v>834</v>
      </c>
    </row>
    <row r="2242" spans="2:3" x14ac:dyDescent="0.3">
      <c r="B2242" s="10" t="s">
        <v>45245</v>
      </c>
      <c r="C2242" s="13">
        <v>1955</v>
      </c>
    </row>
    <row r="2243" spans="2:3" x14ac:dyDescent="0.3">
      <c r="B2243" s="10" t="s">
        <v>34114</v>
      </c>
      <c r="C2243" s="13">
        <v>1360</v>
      </c>
    </row>
    <row r="2244" spans="2:3" x14ac:dyDescent="0.3">
      <c r="B2244" s="10" t="s">
        <v>40209</v>
      </c>
      <c r="C2244" s="13">
        <v>307</v>
      </c>
    </row>
    <row r="2245" spans="2:3" x14ac:dyDescent="0.3">
      <c r="B2245" s="10" t="s">
        <v>62579</v>
      </c>
      <c r="C2245" s="13">
        <v>212</v>
      </c>
    </row>
    <row r="2246" spans="2:3" x14ac:dyDescent="0.3">
      <c r="B2246" s="10" t="s">
        <v>49511</v>
      </c>
      <c r="C2246" s="13">
        <v>625</v>
      </c>
    </row>
    <row r="2247" spans="2:3" x14ac:dyDescent="0.3">
      <c r="B2247" s="10" t="s">
        <v>12744</v>
      </c>
      <c r="C2247" s="13">
        <v>2171</v>
      </c>
    </row>
    <row r="2248" spans="2:3" x14ac:dyDescent="0.3">
      <c r="B2248" s="10" t="s">
        <v>43946</v>
      </c>
      <c r="C2248" s="13">
        <v>243</v>
      </c>
    </row>
    <row r="2249" spans="2:3" x14ac:dyDescent="0.3">
      <c r="B2249" s="10" t="s">
        <v>24936</v>
      </c>
      <c r="C2249" s="13">
        <v>5422</v>
      </c>
    </row>
    <row r="2250" spans="2:3" x14ac:dyDescent="0.3">
      <c r="B2250" s="10" t="s">
        <v>38282</v>
      </c>
      <c r="C2250" s="13">
        <v>3723</v>
      </c>
    </row>
    <row r="2251" spans="2:3" x14ac:dyDescent="0.3">
      <c r="B2251" s="10" t="s">
        <v>25481</v>
      </c>
      <c r="C2251" s="13">
        <v>1905</v>
      </c>
    </row>
    <row r="2252" spans="2:3" x14ac:dyDescent="0.3">
      <c r="B2252" s="10" t="s">
        <v>45689</v>
      </c>
      <c r="C2252" s="13">
        <v>95</v>
      </c>
    </row>
    <row r="2253" spans="2:3" x14ac:dyDescent="0.3">
      <c r="B2253" s="10" t="s">
        <v>660</v>
      </c>
      <c r="C2253" s="13">
        <v>318</v>
      </c>
    </row>
    <row r="2254" spans="2:3" x14ac:dyDescent="0.3">
      <c r="B2254" s="10" t="s">
        <v>25454</v>
      </c>
      <c r="C2254" s="13">
        <v>534</v>
      </c>
    </row>
    <row r="2255" spans="2:3" x14ac:dyDescent="0.3">
      <c r="B2255" s="10" t="s">
        <v>18462</v>
      </c>
      <c r="C2255" s="13">
        <v>2229</v>
      </c>
    </row>
    <row r="2256" spans="2:3" x14ac:dyDescent="0.3">
      <c r="B2256" s="10" t="s">
        <v>65258</v>
      </c>
      <c r="C2256" s="13">
        <v>984</v>
      </c>
    </row>
    <row r="2257" spans="2:3" x14ac:dyDescent="0.3">
      <c r="B2257" s="10" t="s">
        <v>36278</v>
      </c>
      <c r="C2257" s="13">
        <v>315</v>
      </c>
    </row>
    <row r="2258" spans="2:3" x14ac:dyDescent="0.3">
      <c r="B2258" s="10" t="s">
        <v>68608</v>
      </c>
      <c r="C2258" s="13">
        <v>1580</v>
      </c>
    </row>
    <row r="2259" spans="2:3" x14ac:dyDescent="0.3">
      <c r="B2259" s="10" t="s">
        <v>16392</v>
      </c>
      <c r="C2259" s="13">
        <v>1257</v>
      </c>
    </row>
    <row r="2260" spans="2:3" x14ac:dyDescent="0.3">
      <c r="B2260" s="10" t="s">
        <v>13555</v>
      </c>
      <c r="C2260" s="13">
        <v>355</v>
      </c>
    </row>
    <row r="2261" spans="2:3" x14ac:dyDescent="0.3">
      <c r="B2261" s="10" t="s">
        <v>58097</v>
      </c>
      <c r="C2261" s="13">
        <v>858</v>
      </c>
    </row>
    <row r="2262" spans="2:3" x14ac:dyDescent="0.3">
      <c r="B2262" s="10" t="s">
        <v>48538</v>
      </c>
      <c r="C2262" s="13">
        <v>3173</v>
      </c>
    </row>
    <row r="2263" spans="2:3" x14ac:dyDescent="0.3">
      <c r="B2263" s="10" t="s">
        <v>2115</v>
      </c>
      <c r="C2263" s="13">
        <v>409</v>
      </c>
    </row>
    <row r="2264" spans="2:3" x14ac:dyDescent="0.3">
      <c r="B2264" s="10" t="s">
        <v>66023</v>
      </c>
      <c r="C2264" s="13">
        <v>355</v>
      </c>
    </row>
    <row r="2265" spans="2:3" x14ac:dyDescent="0.3">
      <c r="B2265" s="10" t="s">
        <v>78097</v>
      </c>
      <c r="C2265" s="13">
        <v>5702</v>
      </c>
    </row>
    <row r="2266" spans="2:3" x14ac:dyDescent="0.3">
      <c r="B2266" s="10" t="s">
        <v>47672</v>
      </c>
      <c r="C2266" s="13">
        <v>8268</v>
      </c>
    </row>
    <row r="2267" spans="2:3" x14ac:dyDescent="0.3">
      <c r="B2267" s="10" t="s">
        <v>59730</v>
      </c>
      <c r="C2267" s="13">
        <v>2791</v>
      </c>
    </row>
    <row r="2268" spans="2:3" x14ac:dyDescent="0.3">
      <c r="B2268" s="10" t="s">
        <v>15065</v>
      </c>
      <c r="C2268" s="13">
        <v>4466</v>
      </c>
    </row>
    <row r="2269" spans="2:3" x14ac:dyDescent="0.3">
      <c r="B2269" s="10" t="s">
        <v>446</v>
      </c>
      <c r="C2269" s="13">
        <v>95</v>
      </c>
    </row>
    <row r="2270" spans="2:3" x14ac:dyDescent="0.3">
      <c r="B2270" s="10" t="s">
        <v>83417</v>
      </c>
      <c r="C2270" s="13">
        <v>355</v>
      </c>
    </row>
    <row r="2271" spans="2:3" x14ac:dyDescent="0.3">
      <c r="B2271" s="10" t="s">
        <v>27673</v>
      </c>
      <c r="C2271" s="13">
        <v>5381</v>
      </c>
    </row>
    <row r="2272" spans="2:3" x14ac:dyDescent="0.3">
      <c r="B2272" s="10" t="s">
        <v>49780</v>
      </c>
      <c r="C2272" s="13">
        <v>3238</v>
      </c>
    </row>
    <row r="2273" spans="2:3" x14ac:dyDescent="0.3">
      <c r="B2273" s="10" t="s">
        <v>4248</v>
      </c>
      <c r="C2273" s="13">
        <v>985</v>
      </c>
    </row>
    <row r="2274" spans="2:3" x14ac:dyDescent="0.3">
      <c r="B2274" s="10" t="s">
        <v>17026</v>
      </c>
      <c r="C2274" s="13">
        <v>578</v>
      </c>
    </row>
    <row r="2275" spans="2:3" x14ac:dyDescent="0.3">
      <c r="B2275" s="10" t="s">
        <v>28880</v>
      </c>
      <c r="C2275" s="13">
        <v>567</v>
      </c>
    </row>
    <row r="2276" spans="2:3" x14ac:dyDescent="0.3">
      <c r="B2276" s="10" t="s">
        <v>41324</v>
      </c>
      <c r="C2276" s="13">
        <v>313</v>
      </c>
    </row>
    <row r="2277" spans="2:3" x14ac:dyDescent="0.3">
      <c r="B2277" s="10" t="s">
        <v>48951</v>
      </c>
      <c r="C2277" s="13">
        <v>3793</v>
      </c>
    </row>
    <row r="2278" spans="2:3" x14ac:dyDescent="0.3">
      <c r="B2278" s="10" t="s">
        <v>15304</v>
      </c>
      <c r="C2278" s="13">
        <v>677</v>
      </c>
    </row>
    <row r="2279" spans="2:3" x14ac:dyDescent="0.3">
      <c r="B2279" s="10" t="s">
        <v>45946</v>
      </c>
      <c r="C2279" s="13">
        <v>2598</v>
      </c>
    </row>
    <row r="2280" spans="2:3" x14ac:dyDescent="0.3">
      <c r="B2280" s="10" t="s">
        <v>83448</v>
      </c>
      <c r="C2280" s="13">
        <v>4232</v>
      </c>
    </row>
    <row r="2281" spans="2:3" x14ac:dyDescent="0.3">
      <c r="B2281" s="10" t="s">
        <v>92200</v>
      </c>
      <c r="C2281" s="13">
        <v>253</v>
      </c>
    </row>
    <row r="2282" spans="2:3" x14ac:dyDescent="0.3">
      <c r="B2282" s="10" t="s">
        <v>2558</v>
      </c>
      <c r="C2282" s="13">
        <v>144</v>
      </c>
    </row>
    <row r="2283" spans="2:3" x14ac:dyDescent="0.3">
      <c r="B2283" s="10" t="s">
        <v>68176</v>
      </c>
      <c r="C2283" s="13">
        <v>230</v>
      </c>
    </row>
    <row r="2284" spans="2:3" x14ac:dyDescent="0.3">
      <c r="B2284" s="10" t="s">
        <v>41318</v>
      </c>
      <c r="C2284" s="13">
        <v>495</v>
      </c>
    </row>
    <row r="2285" spans="2:3" x14ac:dyDescent="0.3">
      <c r="B2285" s="10" t="s">
        <v>740</v>
      </c>
      <c r="C2285" s="13">
        <v>154</v>
      </c>
    </row>
    <row r="2286" spans="2:3" x14ac:dyDescent="0.3">
      <c r="B2286" s="10" t="s">
        <v>25001</v>
      </c>
      <c r="C2286" s="13">
        <v>649</v>
      </c>
    </row>
    <row r="2287" spans="2:3" x14ac:dyDescent="0.3">
      <c r="B2287" s="10" t="s">
        <v>57793</v>
      </c>
      <c r="C2287" s="13">
        <v>3646</v>
      </c>
    </row>
    <row r="2288" spans="2:3" x14ac:dyDescent="0.3">
      <c r="B2288" s="10" t="s">
        <v>13569</v>
      </c>
      <c r="C2288" s="13">
        <v>2071</v>
      </c>
    </row>
    <row r="2289" spans="2:3" x14ac:dyDescent="0.3">
      <c r="B2289" s="10" t="s">
        <v>40220</v>
      </c>
      <c r="C2289" s="13">
        <v>216</v>
      </c>
    </row>
    <row r="2290" spans="2:3" x14ac:dyDescent="0.3">
      <c r="B2290" s="10" t="s">
        <v>61051</v>
      </c>
      <c r="C2290" s="13">
        <v>641</v>
      </c>
    </row>
    <row r="2291" spans="2:3" x14ac:dyDescent="0.3">
      <c r="B2291" s="10" t="s">
        <v>24619</v>
      </c>
      <c r="C2291" s="13">
        <v>6899</v>
      </c>
    </row>
    <row r="2292" spans="2:3" x14ac:dyDescent="0.3">
      <c r="B2292" s="10" t="s">
        <v>62547</v>
      </c>
      <c r="C2292" s="13">
        <v>521</v>
      </c>
    </row>
    <row r="2293" spans="2:3" x14ac:dyDescent="0.3">
      <c r="B2293" s="10" t="s">
        <v>17776</v>
      </c>
      <c r="C2293" s="13">
        <v>132</v>
      </c>
    </row>
    <row r="2294" spans="2:3" x14ac:dyDescent="0.3">
      <c r="B2294" s="10" t="s">
        <v>353</v>
      </c>
      <c r="C2294" s="13">
        <v>310</v>
      </c>
    </row>
    <row r="2295" spans="2:3" x14ac:dyDescent="0.3">
      <c r="B2295" s="10" t="s">
        <v>15914</v>
      </c>
      <c r="C2295" s="13">
        <v>217</v>
      </c>
    </row>
    <row r="2296" spans="2:3" x14ac:dyDescent="0.3">
      <c r="B2296" s="10" t="s">
        <v>3215</v>
      </c>
      <c r="C2296" s="13">
        <v>180</v>
      </c>
    </row>
    <row r="2297" spans="2:3" x14ac:dyDescent="0.3">
      <c r="B2297" s="10" t="s">
        <v>15580</v>
      </c>
      <c r="C2297" s="13">
        <v>455</v>
      </c>
    </row>
    <row r="2298" spans="2:3" x14ac:dyDescent="0.3">
      <c r="B2298" s="10" t="s">
        <v>89876</v>
      </c>
      <c r="C2298" s="13">
        <v>24561</v>
      </c>
    </row>
    <row r="2299" spans="2:3" x14ac:dyDescent="0.3">
      <c r="B2299" s="10" t="s">
        <v>47900</v>
      </c>
      <c r="C2299" s="13">
        <v>924</v>
      </c>
    </row>
    <row r="2300" spans="2:3" x14ac:dyDescent="0.3">
      <c r="B2300" s="10" t="s">
        <v>18896</v>
      </c>
      <c r="C2300" s="13">
        <v>440</v>
      </c>
    </row>
    <row r="2301" spans="2:3" x14ac:dyDescent="0.3">
      <c r="B2301" s="10" t="s">
        <v>39169</v>
      </c>
      <c r="C2301" s="13">
        <v>2169</v>
      </c>
    </row>
    <row r="2302" spans="2:3" x14ac:dyDescent="0.3">
      <c r="B2302" s="10" t="s">
        <v>62027</v>
      </c>
      <c r="C2302" s="13">
        <v>4697</v>
      </c>
    </row>
    <row r="2303" spans="2:3" x14ac:dyDescent="0.3">
      <c r="B2303" s="10" t="s">
        <v>36668</v>
      </c>
      <c r="C2303" s="13">
        <v>147</v>
      </c>
    </row>
    <row r="2304" spans="2:3" x14ac:dyDescent="0.3">
      <c r="B2304" s="10" t="s">
        <v>37446</v>
      </c>
      <c r="C2304" s="13">
        <v>901</v>
      </c>
    </row>
    <row r="2305" spans="2:3" x14ac:dyDescent="0.3">
      <c r="B2305" s="10" t="s">
        <v>35413</v>
      </c>
      <c r="C2305" s="13">
        <v>1151</v>
      </c>
    </row>
    <row r="2306" spans="2:3" x14ac:dyDescent="0.3">
      <c r="B2306" s="10" t="s">
        <v>71743</v>
      </c>
      <c r="C2306" s="13">
        <v>150</v>
      </c>
    </row>
    <row r="2307" spans="2:3" x14ac:dyDescent="0.3">
      <c r="B2307" s="10" t="s">
        <v>45034</v>
      </c>
      <c r="C2307" s="13">
        <v>1583</v>
      </c>
    </row>
    <row r="2308" spans="2:3" x14ac:dyDescent="0.3">
      <c r="B2308" s="10" t="s">
        <v>33115</v>
      </c>
      <c r="C2308" s="13">
        <v>795</v>
      </c>
    </row>
    <row r="2309" spans="2:3" x14ac:dyDescent="0.3">
      <c r="B2309" s="10" t="s">
        <v>36215</v>
      </c>
      <c r="C2309" s="13">
        <v>462</v>
      </c>
    </row>
    <row r="2310" spans="2:3" x14ac:dyDescent="0.3">
      <c r="B2310" s="10" t="s">
        <v>24250</v>
      </c>
      <c r="C2310" s="13">
        <v>427</v>
      </c>
    </row>
    <row r="2311" spans="2:3" x14ac:dyDescent="0.3">
      <c r="B2311" s="10" t="s">
        <v>7838</v>
      </c>
      <c r="C2311" s="13">
        <v>219</v>
      </c>
    </row>
    <row r="2312" spans="2:3" x14ac:dyDescent="0.3">
      <c r="B2312" s="10" t="s">
        <v>43092</v>
      </c>
      <c r="C2312" s="13">
        <v>6558</v>
      </c>
    </row>
    <row r="2313" spans="2:3" x14ac:dyDescent="0.3">
      <c r="B2313" s="10" t="s">
        <v>7354</v>
      </c>
      <c r="C2313" s="13">
        <v>510</v>
      </c>
    </row>
    <row r="2314" spans="2:3" x14ac:dyDescent="0.3">
      <c r="B2314" s="10" t="s">
        <v>9053</v>
      </c>
      <c r="C2314" s="13">
        <v>1424</v>
      </c>
    </row>
    <row r="2315" spans="2:3" x14ac:dyDescent="0.3">
      <c r="B2315" s="10" t="s">
        <v>83873</v>
      </c>
      <c r="C2315" s="13">
        <v>5808</v>
      </c>
    </row>
    <row r="2316" spans="2:3" x14ac:dyDescent="0.3">
      <c r="B2316" s="10" t="s">
        <v>457</v>
      </c>
      <c r="C2316" s="13">
        <v>425</v>
      </c>
    </row>
    <row r="2317" spans="2:3" x14ac:dyDescent="0.3">
      <c r="B2317" s="10" t="s">
        <v>33855</v>
      </c>
      <c r="C2317" s="13">
        <v>2908</v>
      </c>
    </row>
    <row r="2318" spans="2:3" x14ac:dyDescent="0.3">
      <c r="B2318" s="10" t="s">
        <v>28397</v>
      </c>
      <c r="C2318" s="13">
        <v>1420</v>
      </c>
    </row>
    <row r="2319" spans="2:3" x14ac:dyDescent="0.3">
      <c r="B2319" s="10" t="s">
        <v>73685</v>
      </c>
      <c r="C2319" s="13">
        <v>1266</v>
      </c>
    </row>
    <row r="2320" spans="2:3" x14ac:dyDescent="0.3">
      <c r="B2320" s="10" t="s">
        <v>60447</v>
      </c>
      <c r="C2320" s="13">
        <v>15465</v>
      </c>
    </row>
    <row r="2321" spans="2:3" x14ac:dyDescent="0.3">
      <c r="B2321" s="10" t="s">
        <v>32400</v>
      </c>
      <c r="C2321" s="13">
        <v>306</v>
      </c>
    </row>
    <row r="2322" spans="2:3" x14ac:dyDescent="0.3">
      <c r="B2322" s="10" t="s">
        <v>48239</v>
      </c>
      <c r="C2322" s="13">
        <v>1068</v>
      </c>
    </row>
    <row r="2323" spans="2:3" x14ac:dyDescent="0.3">
      <c r="B2323" s="10" t="s">
        <v>6919</v>
      </c>
      <c r="C2323" s="13">
        <v>180</v>
      </c>
    </row>
    <row r="2324" spans="2:3" x14ac:dyDescent="0.3">
      <c r="B2324" s="10" t="s">
        <v>32820</v>
      </c>
      <c r="C2324" s="13">
        <v>2738</v>
      </c>
    </row>
    <row r="2325" spans="2:3" x14ac:dyDescent="0.3">
      <c r="B2325" s="10" t="s">
        <v>80669</v>
      </c>
      <c r="C2325" s="13">
        <v>2184</v>
      </c>
    </row>
    <row r="2326" spans="2:3" x14ac:dyDescent="0.3">
      <c r="B2326" s="10" t="s">
        <v>56542</v>
      </c>
      <c r="C2326" s="13">
        <v>330</v>
      </c>
    </row>
    <row r="2327" spans="2:3" x14ac:dyDescent="0.3">
      <c r="B2327" s="10" t="s">
        <v>11240</v>
      </c>
      <c r="C2327" s="13">
        <v>289</v>
      </c>
    </row>
    <row r="2328" spans="2:3" x14ac:dyDescent="0.3">
      <c r="B2328" s="10" t="s">
        <v>28707</v>
      </c>
      <c r="C2328" s="13">
        <v>1395</v>
      </c>
    </row>
    <row r="2329" spans="2:3" x14ac:dyDescent="0.3">
      <c r="B2329" s="10" t="s">
        <v>72564</v>
      </c>
      <c r="C2329" s="13">
        <v>544</v>
      </c>
    </row>
    <row r="2330" spans="2:3" x14ac:dyDescent="0.3">
      <c r="B2330" s="10" t="s">
        <v>68542</v>
      </c>
      <c r="C2330" s="13">
        <v>6358</v>
      </c>
    </row>
    <row r="2331" spans="2:3" x14ac:dyDescent="0.3">
      <c r="B2331" s="10" t="s">
        <v>56</v>
      </c>
      <c r="C2331" s="13">
        <v>94</v>
      </c>
    </row>
    <row r="2332" spans="2:3" x14ac:dyDescent="0.3">
      <c r="B2332" s="10" t="s">
        <v>15379</v>
      </c>
      <c r="C2332" s="13">
        <v>235</v>
      </c>
    </row>
    <row r="2333" spans="2:3" x14ac:dyDescent="0.3">
      <c r="B2333" s="10" t="s">
        <v>105272</v>
      </c>
      <c r="C2333" s="13">
        <v>920</v>
      </c>
    </row>
    <row r="2334" spans="2:3" x14ac:dyDescent="0.3">
      <c r="B2334" s="10" t="s">
        <v>76477</v>
      </c>
      <c r="C2334" s="13">
        <v>2535</v>
      </c>
    </row>
    <row r="2335" spans="2:3" x14ac:dyDescent="0.3">
      <c r="B2335" s="10" t="s">
        <v>100570</v>
      </c>
      <c r="C2335" s="13">
        <v>6838</v>
      </c>
    </row>
    <row r="2336" spans="2:3" x14ac:dyDescent="0.3">
      <c r="B2336" s="10" t="s">
        <v>113306</v>
      </c>
      <c r="C2336" s="13">
        <v>2573</v>
      </c>
    </row>
    <row r="2337" spans="2:3" x14ac:dyDescent="0.3">
      <c r="B2337" s="10" t="s">
        <v>8553</v>
      </c>
      <c r="C2337" s="13">
        <v>477</v>
      </c>
    </row>
    <row r="2338" spans="2:3" x14ac:dyDescent="0.3">
      <c r="B2338" s="10" t="s">
        <v>60915</v>
      </c>
      <c r="C2338" s="13">
        <v>190</v>
      </c>
    </row>
    <row r="2339" spans="2:3" x14ac:dyDescent="0.3">
      <c r="B2339" s="10" t="s">
        <v>27425</v>
      </c>
      <c r="C2339" s="13">
        <v>928</v>
      </c>
    </row>
    <row r="2340" spans="2:3" x14ac:dyDescent="0.3">
      <c r="B2340" s="10" t="s">
        <v>46622</v>
      </c>
      <c r="C2340" s="13">
        <v>51</v>
      </c>
    </row>
    <row r="2341" spans="2:3" x14ac:dyDescent="0.3">
      <c r="B2341" s="10" t="s">
        <v>53683</v>
      </c>
      <c r="C2341" s="13">
        <v>7317</v>
      </c>
    </row>
    <row r="2342" spans="2:3" x14ac:dyDescent="0.3">
      <c r="B2342" s="10" t="s">
        <v>4078</v>
      </c>
      <c r="C2342" s="13">
        <v>662</v>
      </c>
    </row>
    <row r="2343" spans="2:3" x14ac:dyDescent="0.3">
      <c r="B2343" s="10" t="s">
        <v>5211</v>
      </c>
      <c r="C2343" s="13">
        <v>280</v>
      </c>
    </row>
    <row r="2344" spans="2:3" x14ac:dyDescent="0.3">
      <c r="B2344" s="10" t="s">
        <v>52527</v>
      </c>
      <c r="C2344" s="13">
        <v>513</v>
      </c>
    </row>
    <row r="2345" spans="2:3" x14ac:dyDescent="0.3">
      <c r="B2345" s="10" t="s">
        <v>34898</v>
      </c>
      <c r="C2345" s="13">
        <v>305</v>
      </c>
    </row>
    <row r="2346" spans="2:3" x14ac:dyDescent="0.3">
      <c r="B2346" s="10" t="s">
        <v>1153</v>
      </c>
      <c r="C2346" s="13">
        <v>483</v>
      </c>
    </row>
    <row r="2347" spans="2:3" x14ac:dyDescent="0.3">
      <c r="B2347" s="10" t="s">
        <v>101879</v>
      </c>
      <c r="C2347" s="13">
        <v>1381</v>
      </c>
    </row>
    <row r="2348" spans="2:3" x14ac:dyDescent="0.3">
      <c r="B2348" s="10" t="s">
        <v>1824</v>
      </c>
      <c r="C2348" s="13">
        <v>525</v>
      </c>
    </row>
    <row r="2349" spans="2:3" x14ac:dyDescent="0.3">
      <c r="B2349" s="10" t="s">
        <v>8448</v>
      </c>
      <c r="C2349" s="13">
        <v>297</v>
      </c>
    </row>
    <row r="2350" spans="2:3" x14ac:dyDescent="0.3">
      <c r="B2350" s="10" t="s">
        <v>50273</v>
      </c>
      <c r="C2350" s="13">
        <v>3372</v>
      </c>
    </row>
    <row r="2351" spans="2:3" x14ac:dyDescent="0.3">
      <c r="B2351" s="10" t="s">
        <v>3272</v>
      </c>
      <c r="C2351" s="13">
        <v>404</v>
      </c>
    </row>
    <row r="2352" spans="2:3" x14ac:dyDescent="0.3">
      <c r="B2352" s="10" t="s">
        <v>74888</v>
      </c>
      <c r="C2352" s="13">
        <v>1625</v>
      </c>
    </row>
    <row r="2353" spans="2:3" x14ac:dyDescent="0.3">
      <c r="B2353" s="10" t="s">
        <v>51401</v>
      </c>
      <c r="C2353" s="13">
        <v>125</v>
      </c>
    </row>
    <row r="2354" spans="2:3" x14ac:dyDescent="0.3">
      <c r="B2354" s="10" t="s">
        <v>37514</v>
      </c>
      <c r="C2354" s="13">
        <v>3214</v>
      </c>
    </row>
    <row r="2355" spans="2:3" x14ac:dyDescent="0.3">
      <c r="B2355" s="10" t="s">
        <v>95134</v>
      </c>
      <c r="C2355" s="13">
        <v>1086</v>
      </c>
    </row>
    <row r="2356" spans="2:3" x14ac:dyDescent="0.3">
      <c r="B2356" s="10" t="s">
        <v>22582</v>
      </c>
      <c r="C2356" s="13">
        <v>613</v>
      </c>
    </row>
    <row r="2357" spans="2:3" x14ac:dyDescent="0.3">
      <c r="B2357" s="10" t="s">
        <v>47470</v>
      </c>
      <c r="C2357" s="13">
        <v>427</v>
      </c>
    </row>
    <row r="2358" spans="2:3" x14ac:dyDescent="0.3">
      <c r="B2358" s="10" t="s">
        <v>11378</v>
      </c>
      <c r="C2358" s="13">
        <v>3858</v>
      </c>
    </row>
    <row r="2359" spans="2:3" x14ac:dyDescent="0.3">
      <c r="B2359" s="10" t="s">
        <v>16457</v>
      </c>
      <c r="C2359" s="13">
        <v>430</v>
      </c>
    </row>
    <row r="2360" spans="2:3" x14ac:dyDescent="0.3">
      <c r="B2360" s="10" t="s">
        <v>3715</v>
      </c>
      <c r="C2360" s="13">
        <v>540</v>
      </c>
    </row>
    <row r="2361" spans="2:3" x14ac:dyDescent="0.3">
      <c r="B2361" s="10" t="s">
        <v>40614</v>
      </c>
      <c r="C2361" s="13">
        <v>1053</v>
      </c>
    </row>
    <row r="2362" spans="2:3" x14ac:dyDescent="0.3">
      <c r="B2362" s="10" t="s">
        <v>47476</v>
      </c>
      <c r="C2362" s="13">
        <v>418</v>
      </c>
    </row>
    <row r="2363" spans="2:3" x14ac:dyDescent="0.3">
      <c r="B2363" s="10" t="s">
        <v>31615</v>
      </c>
      <c r="C2363" s="13">
        <v>520</v>
      </c>
    </row>
    <row r="2364" spans="2:3" x14ac:dyDescent="0.3">
      <c r="B2364" s="10" t="s">
        <v>2425</v>
      </c>
      <c r="C2364" s="13">
        <v>2395</v>
      </c>
    </row>
    <row r="2365" spans="2:3" x14ac:dyDescent="0.3">
      <c r="B2365" s="10" t="s">
        <v>48396</v>
      </c>
      <c r="C2365" s="13">
        <v>472</v>
      </c>
    </row>
    <row r="2366" spans="2:3" x14ac:dyDescent="0.3">
      <c r="B2366" s="10" t="s">
        <v>56692</v>
      </c>
      <c r="C2366" s="13">
        <v>6510</v>
      </c>
    </row>
    <row r="2367" spans="2:3" x14ac:dyDescent="0.3">
      <c r="B2367" s="10" t="s">
        <v>97161</v>
      </c>
      <c r="C2367" s="13">
        <v>13155</v>
      </c>
    </row>
    <row r="2368" spans="2:3" x14ac:dyDescent="0.3">
      <c r="B2368" s="10" t="s">
        <v>3550</v>
      </c>
      <c r="C2368" s="13">
        <v>3586</v>
      </c>
    </row>
    <row r="2369" spans="2:3" x14ac:dyDescent="0.3">
      <c r="B2369" s="10" t="s">
        <v>26047</v>
      </c>
      <c r="C2369" s="13">
        <v>470</v>
      </c>
    </row>
    <row r="2370" spans="2:3" x14ac:dyDescent="0.3">
      <c r="B2370" s="10" t="s">
        <v>21512</v>
      </c>
      <c r="C2370" s="13">
        <v>1058</v>
      </c>
    </row>
    <row r="2371" spans="2:3" x14ac:dyDescent="0.3">
      <c r="B2371" s="10" t="s">
        <v>7310</v>
      </c>
      <c r="C2371" s="13">
        <v>563</v>
      </c>
    </row>
    <row r="2372" spans="2:3" x14ac:dyDescent="0.3">
      <c r="B2372" s="10" t="s">
        <v>23156</v>
      </c>
      <c r="C2372" s="13">
        <v>7063</v>
      </c>
    </row>
    <row r="2373" spans="2:3" x14ac:dyDescent="0.3">
      <c r="B2373" s="10" t="s">
        <v>8644</v>
      </c>
      <c r="C2373" s="13">
        <v>334</v>
      </c>
    </row>
    <row r="2374" spans="2:3" x14ac:dyDescent="0.3">
      <c r="B2374" s="10" t="s">
        <v>30130</v>
      </c>
      <c r="C2374" s="13">
        <v>337</v>
      </c>
    </row>
    <row r="2375" spans="2:3" x14ac:dyDescent="0.3">
      <c r="B2375" s="10" t="s">
        <v>42051</v>
      </c>
      <c r="C2375" s="13">
        <v>3403</v>
      </c>
    </row>
    <row r="2376" spans="2:3" x14ac:dyDescent="0.3">
      <c r="B2376" s="10" t="s">
        <v>45494</v>
      </c>
      <c r="C2376" s="13">
        <v>6481</v>
      </c>
    </row>
    <row r="2377" spans="2:3" x14ac:dyDescent="0.3">
      <c r="B2377" s="10" t="s">
        <v>26064</v>
      </c>
      <c r="C2377" s="13">
        <v>2746</v>
      </c>
    </row>
    <row r="2378" spans="2:3" x14ac:dyDescent="0.3">
      <c r="B2378" s="10" t="s">
        <v>79326</v>
      </c>
      <c r="C2378" s="13">
        <v>13611</v>
      </c>
    </row>
    <row r="2379" spans="2:3" x14ac:dyDescent="0.3">
      <c r="B2379" s="10" t="s">
        <v>27554</v>
      </c>
      <c r="C2379" s="13">
        <v>544</v>
      </c>
    </row>
    <row r="2380" spans="2:3" x14ac:dyDescent="0.3">
      <c r="B2380" s="10" t="s">
        <v>73665</v>
      </c>
      <c r="C2380" s="13">
        <v>993</v>
      </c>
    </row>
    <row r="2381" spans="2:3" x14ac:dyDescent="0.3">
      <c r="B2381" s="10" t="s">
        <v>7321</v>
      </c>
      <c r="C2381" s="13">
        <v>560</v>
      </c>
    </row>
    <row r="2382" spans="2:3" x14ac:dyDescent="0.3">
      <c r="B2382" s="10" t="s">
        <v>5274</v>
      </c>
      <c r="C2382" s="13">
        <v>233</v>
      </c>
    </row>
    <row r="2383" spans="2:3" x14ac:dyDescent="0.3">
      <c r="B2383" s="10" t="s">
        <v>77868</v>
      </c>
      <c r="C2383" s="13">
        <v>1406</v>
      </c>
    </row>
    <row r="2384" spans="2:3" x14ac:dyDescent="0.3">
      <c r="B2384" s="10" t="s">
        <v>62757</v>
      </c>
      <c r="C2384" s="13">
        <v>856</v>
      </c>
    </row>
    <row r="2385" spans="2:3" x14ac:dyDescent="0.3">
      <c r="B2385" s="10" t="s">
        <v>39092</v>
      </c>
      <c r="C2385" s="13">
        <v>2738</v>
      </c>
    </row>
    <row r="2386" spans="2:3" x14ac:dyDescent="0.3">
      <c r="B2386" s="10" t="s">
        <v>74251</v>
      </c>
      <c r="C2386" s="13">
        <v>14351</v>
      </c>
    </row>
    <row r="2387" spans="2:3" x14ac:dyDescent="0.3">
      <c r="B2387" s="10" t="s">
        <v>101897</v>
      </c>
      <c r="C2387" s="13">
        <v>1717</v>
      </c>
    </row>
    <row r="2388" spans="2:3" x14ac:dyDescent="0.3">
      <c r="B2388" s="10" t="s">
        <v>47119</v>
      </c>
      <c r="C2388" s="13">
        <v>1679</v>
      </c>
    </row>
    <row r="2389" spans="2:3" x14ac:dyDescent="0.3">
      <c r="B2389" s="10" t="s">
        <v>11264</v>
      </c>
      <c r="C2389" s="13">
        <v>399</v>
      </c>
    </row>
    <row r="2390" spans="2:3" x14ac:dyDescent="0.3">
      <c r="B2390" s="10" t="s">
        <v>6082</v>
      </c>
      <c r="C2390" s="13">
        <v>294</v>
      </c>
    </row>
    <row r="2391" spans="2:3" x14ac:dyDescent="0.3">
      <c r="B2391" s="10" t="s">
        <v>86303</v>
      </c>
      <c r="C2391" s="13">
        <v>3295</v>
      </c>
    </row>
    <row r="2392" spans="2:3" x14ac:dyDescent="0.3">
      <c r="B2392" s="10" t="s">
        <v>15690</v>
      </c>
      <c r="C2392" s="13">
        <v>185</v>
      </c>
    </row>
    <row r="2393" spans="2:3" x14ac:dyDescent="0.3">
      <c r="B2393" s="10" t="s">
        <v>625</v>
      </c>
      <c r="C2393" s="13">
        <v>200</v>
      </c>
    </row>
    <row r="2394" spans="2:3" x14ac:dyDescent="0.3">
      <c r="B2394" s="10" t="s">
        <v>4583</v>
      </c>
      <c r="C2394" s="13">
        <v>1233</v>
      </c>
    </row>
    <row r="2395" spans="2:3" x14ac:dyDescent="0.3">
      <c r="B2395" s="10" t="s">
        <v>100360</v>
      </c>
      <c r="C2395" s="13">
        <v>1237</v>
      </c>
    </row>
    <row r="2396" spans="2:3" x14ac:dyDescent="0.3">
      <c r="B2396" s="10" t="s">
        <v>4887</v>
      </c>
      <c r="C2396" s="13">
        <v>180</v>
      </c>
    </row>
    <row r="2397" spans="2:3" x14ac:dyDescent="0.3">
      <c r="B2397" s="10" t="s">
        <v>249</v>
      </c>
      <c r="C2397" s="13">
        <v>320</v>
      </c>
    </row>
    <row r="2398" spans="2:3" x14ac:dyDescent="0.3">
      <c r="B2398" s="10" t="s">
        <v>81825</v>
      </c>
      <c r="C2398" s="13">
        <v>413</v>
      </c>
    </row>
    <row r="2399" spans="2:3" x14ac:dyDescent="0.3">
      <c r="B2399" s="10" t="s">
        <v>100837</v>
      </c>
      <c r="C2399" s="13">
        <v>159</v>
      </c>
    </row>
    <row r="2400" spans="2:3" x14ac:dyDescent="0.3">
      <c r="B2400" s="10" t="s">
        <v>67404</v>
      </c>
      <c r="C2400" s="13">
        <v>13845</v>
      </c>
    </row>
    <row r="2401" spans="2:3" x14ac:dyDescent="0.3">
      <c r="B2401" s="10" t="s">
        <v>32339</v>
      </c>
      <c r="C2401" s="13">
        <v>2192</v>
      </c>
    </row>
    <row r="2402" spans="2:3" x14ac:dyDescent="0.3">
      <c r="B2402" s="10" t="s">
        <v>79965</v>
      </c>
      <c r="C2402" s="13">
        <v>2139</v>
      </c>
    </row>
    <row r="2403" spans="2:3" x14ac:dyDescent="0.3">
      <c r="B2403" s="10" t="s">
        <v>11926</v>
      </c>
      <c r="C2403" s="13">
        <v>3111</v>
      </c>
    </row>
    <row r="2404" spans="2:3" x14ac:dyDescent="0.3">
      <c r="B2404" s="10" t="s">
        <v>1699</v>
      </c>
      <c r="C2404" s="13">
        <v>385</v>
      </c>
    </row>
    <row r="2405" spans="2:3" x14ac:dyDescent="0.3">
      <c r="B2405" s="10" t="s">
        <v>40437</v>
      </c>
      <c r="C2405" s="13">
        <v>4010</v>
      </c>
    </row>
    <row r="2406" spans="2:3" x14ac:dyDescent="0.3">
      <c r="B2406" s="10" t="s">
        <v>37435</v>
      </c>
      <c r="C2406" s="13">
        <v>420</v>
      </c>
    </row>
    <row r="2407" spans="2:3" x14ac:dyDescent="0.3">
      <c r="B2407" s="10" t="s">
        <v>1624</v>
      </c>
      <c r="C2407" s="13">
        <v>164</v>
      </c>
    </row>
    <row r="2408" spans="2:3" x14ac:dyDescent="0.3">
      <c r="B2408" s="10" t="s">
        <v>1417</v>
      </c>
      <c r="C2408" s="13">
        <v>470</v>
      </c>
    </row>
    <row r="2409" spans="2:3" x14ac:dyDescent="0.3">
      <c r="B2409" s="10" t="s">
        <v>1385</v>
      </c>
      <c r="C2409" s="13">
        <v>332</v>
      </c>
    </row>
    <row r="2410" spans="2:3" x14ac:dyDescent="0.3">
      <c r="B2410" s="10" t="s">
        <v>11234</v>
      </c>
      <c r="C2410" s="13">
        <v>75</v>
      </c>
    </row>
    <row r="2411" spans="2:3" x14ac:dyDescent="0.3">
      <c r="B2411" s="10" t="s">
        <v>21822</v>
      </c>
      <c r="C2411" s="13">
        <v>2719</v>
      </c>
    </row>
    <row r="2412" spans="2:3" x14ac:dyDescent="0.3">
      <c r="B2412" s="10" t="s">
        <v>3177</v>
      </c>
      <c r="C2412" s="13">
        <v>722</v>
      </c>
    </row>
    <row r="2413" spans="2:3" x14ac:dyDescent="0.3">
      <c r="B2413" s="10" t="s">
        <v>79919</v>
      </c>
      <c r="C2413" s="13">
        <v>2256</v>
      </c>
    </row>
    <row r="2414" spans="2:3" x14ac:dyDescent="0.3">
      <c r="B2414" s="10" t="s">
        <v>100674</v>
      </c>
      <c r="C2414" s="13">
        <v>1065</v>
      </c>
    </row>
    <row r="2415" spans="2:3" x14ac:dyDescent="0.3">
      <c r="B2415" s="10" t="s">
        <v>6150</v>
      </c>
      <c r="C2415" s="13">
        <v>204</v>
      </c>
    </row>
    <row r="2416" spans="2:3" x14ac:dyDescent="0.3">
      <c r="B2416" s="10" t="s">
        <v>68396</v>
      </c>
      <c r="C2416" s="13">
        <v>5676</v>
      </c>
    </row>
    <row r="2417" spans="2:3" x14ac:dyDescent="0.3">
      <c r="B2417" s="10" t="s">
        <v>23394</v>
      </c>
      <c r="C2417" s="13">
        <v>475</v>
      </c>
    </row>
    <row r="2418" spans="2:3" x14ac:dyDescent="0.3">
      <c r="B2418" s="10" t="s">
        <v>16034</v>
      </c>
      <c r="C2418" s="13">
        <v>7413</v>
      </c>
    </row>
    <row r="2419" spans="2:3" x14ac:dyDescent="0.3">
      <c r="B2419" s="10" t="s">
        <v>83306</v>
      </c>
      <c r="C2419" s="13">
        <v>1331</v>
      </c>
    </row>
    <row r="2420" spans="2:3" x14ac:dyDescent="0.3">
      <c r="B2420" s="10" t="s">
        <v>762</v>
      </c>
      <c r="C2420" s="13">
        <v>125</v>
      </c>
    </row>
    <row r="2421" spans="2:3" x14ac:dyDescent="0.3">
      <c r="B2421" s="10" t="s">
        <v>12970</v>
      </c>
      <c r="C2421" s="13">
        <v>100</v>
      </c>
    </row>
    <row r="2422" spans="2:3" x14ac:dyDescent="0.3">
      <c r="B2422" s="10" t="s">
        <v>18008</v>
      </c>
      <c r="C2422" s="13">
        <v>157</v>
      </c>
    </row>
    <row r="2423" spans="2:3" x14ac:dyDescent="0.3">
      <c r="B2423" s="10" t="s">
        <v>47640</v>
      </c>
      <c r="C2423" s="13">
        <v>3967</v>
      </c>
    </row>
    <row r="2424" spans="2:3" x14ac:dyDescent="0.3">
      <c r="B2424" s="10" t="s">
        <v>26557</v>
      </c>
      <c r="C2424" s="13">
        <v>309</v>
      </c>
    </row>
    <row r="2425" spans="2:3" x14ac:dyDescent="0.3">
      <c r="B2425" s="10" t="s">
        <v>67332</v>
      </c>
      <c r="C2425" s="13">
        <v>4198</v>
      </c>
    </row>
    <row r="2426" spans="2:3" x14ac:dyDescent="0.3">
      <c r="B2426" s="10" t="s">
        <v>22565</v>
      </c>
      <c r="C2426" s="13">
        <v>318</v>
      </c>
    </row>
    <row r="2427" spans="2:3" x14ac:dyDescent="0.3">
      <c r="B2427" s="10" t="s">
        <v>7954</v>
      </c>
      <c r="C2427" s="13">
        <v>2607</v>
      </c>
    </row>
    <row r="2428" spans="2:3" x14ac:dyDescent="0.3">
      <c r="B2428" s="10" t="s">
        <v>21009</v>
      </c>
      <c r="C2428" s="13">
        <v>743</v>
      </c>
    </row>
    <row r="2429" spans="2:3" x14ac:dyDescent="0.3">
      <c r="B2429" s="10" t="s">
        <v>24013</v>
      </c>
      <c r="C2429" s="13">
        <v>376</v>
      </c>
    </row>
    <row r="2430" spans="2:3" x14ac:dyDescent="0.3">
      <c r="B2430" s="10" t="s">
        <v>55590</v>
      </c>
      <c r="C2430" s="13">
        <v>4713</v>
      </c>
    </row>
    <row r="2431" spans="2:3" x14ac:dyDescent="0.3">
      <c r="B2431" s="10" t="s">
        <v>8368</v>
      </c>
      <c r="C2431" s="13">
        <v>2563</v>
      </c>
    </row>
    <row r="2432" spans="2:3" x14ac:dyDescent="0.3">
      <c r="B2432" s="10" t="s">
        <v>2658</v>
      </c>
      <c r="C2432" s="13">
        <v>1125</v>
      </c>
    </row>
    <row r="2433" spans="2:3" x14ac:dyDescent="0.3">
      <c r="B2433" s="10" t="s">
        <v>15930</v>
      </c>
      <c r="C2433" s="13">
        <v>115</v>
      </c>
    </row>
    <row r="2434" spans="2:3" x14ac:dyDescent="0.3">
      <c r="B2434" s="10" t="s">
        <v>44534</v>
      </c>
      <c r="C2434" s="13">
        <v>170</v>
      </c>
    </row>
    <row r="2435" spans="2:3" x14ac:dyDescent="0.3">
      <c r="B2435" s="10" t="s">
        <v>99880</v>
      </c>
      <c r="C2435" s="13">
        <v>5865</v>
      </c>
    </row>
    <row r="2436" spans="2:3" x14ac:dyDescent="0.3">
      <c r="B2436" s="10" t="s">
        <v>14123</v>
      </c>
      <c r="C2436" s="13">
        <v>4752</v>
      </c>
    </row>
    <row r="2437" spans="2:3" x14ac:dyDescent="0.3">
      <c r="B2437" s="10" t="s">
        <v>65619</v>
      </c>
      <c r="C2437" s="13">
        <v>12377</v>
      </c>
    </row>
    <row r="2438" spans="2:3" x14ac:dyDescent="0.3">
      <c r="B2438" s="10" t="s">
        <v>89212</v>
      </c>
      <c r="C2438" s="13">
        <v>905</v>
      </c>
    </row>
    <row r="2439" spans="2:3" x14ac:dyDescent="0.3">
      <c r="B2439" s="10" t="s">
        <v>69445</v>
      </c>
      <c r="C2439" s="13">
        <v>8686</v>
      </c>
    </row>
    <row r="2440" spans="2:3" x14ac:dyDescent="0.3">
      <c r="B2440" s="10" t="s">
        <v>26509</v>
      </c>
      <c r="C2440" s="13">
        <v>1059</v>
      </c>
    </row>
    <row r="2441" spans="2:3" x14ac:dyDescent="0.3">
      <c r="B2441" s="10" t="s">
        <v>27978</v>
      </c>
      <c r="C2441" s="13">
        <v>105</v>
      </c>
    </row>
    <row r="2442" spans="2:3" x14ac:dyDescent="0.3">
      <c r="B2442" s="10" t="s">
        <v>20742</v>
      </c>
      <c r="C2442" s="13">
        <v>424</v>
      </c>
    </row>
    <row r="2443" spans="2:3" x14ac:dyDescent="0.3">
      <c r="B2443" s="10" t="s">
        <v>2484</v>
      </c>
      <c r="C2443" s="13">
        <v>1604</v>
      </c>
    </row>
    <row r="2444" spans="2:3" x14ac:dyDescent="0.3">
      <c r="B2444" s="10" t="s">
        <v>83788</v>
      </c>
      <c r="C2444" s="13">
        <v>380</v>
      </c>
    </row>
    <row r="2445" spans="2:3" x14ac:dyDescent="0.3">
      <c r="B2445" s="10" t="s">
        <v>42144</v>
      </c>
      <c r="C2445" s="13">
        <v>3304</v>
      </c>
    </row>
    <row r="2446" spans="2:3" x14ac:dyDescent="0.3">
      <c r="B2446" s="10" t="s">
        <v>18776</v>
      </c>
      <c r="C2446" s="13">
        <v>330</v>
      </c>
    </row>
    <row r="2447" spans="2:3" x14ac:dyDescent="0.3">
      <c r="B2447" s="10" t="s">
        <v>22071</v>
      </c>
      <c r="C2447" s="13">
        <v>1035</v>
      </c>
    </row>
    <row r="2448" spans="2:3" x14ac:dyDescent="0.3">
      <c r="B2448" s="10" t="s">
        <v>20842</v>
      </c>
      <c r="C2448" s="13">
        <v>941</v>
      </c>
    </row>
    <row r="2449" spans="2:3" x14ac:dyDescent="0.3">
      <c r="B2449" s="10" t="s">
        <v>91139</v>
      </c>
      <c r="C2449" s="13">
        <v>330</v>
      </c>
    </row>
    <row r="2450" spans="2:3" x14ac:dyDescent="0.3">
      <c r="B2450" s="10" t="s">
        <v>26796</v>
      </c>
      <c r="C2450" s="13">
        <v>784</v>
      </c>
    </row>
    <row r="2451" spans="2:3" x14ac:dyDescent="0.3">
      <c r="B2451" s="10" t="s">
        <v>79514</v>
      </c>
      <c r="C2451" s="13">
        <v>37070</v>
      </c>
    </row>
    <row r="2452" spans="2:3" x14ac:dyDescent="0.3">
      <c r="B2452" s="10" t="s">
        <v>37360</v>
      </c>
      <c r="C2452" s="13">
        <v>175</v>
      </c>
    </row>
    <row r="2453" spans="2:3" x14ac:dyDescent="0.3">
      <c r="B2453" s="10" t="s">
        <v>77783</v>
      </c>
      <c r="C2453" s="13">
        <v>828</v>
      </c>
    </row>
    <row r="2454" spans="2:3" x14ac:dyDescent="0.3">
      <c r="B2454" s="10" t="s">
        <v>82099</v>
      </c>
      <c r="C2454" s="13">
        <v>821</v>
      </c>
    </row>
    <row r="2455" spans="2:3" x14ac:dyDescent="0.3">
      <c r="B2455" s="10" t="s">
        <v>36164</v>
      </c>
      <c r="C2455" s="13">
        <v>941</v>
      </c>
    </row>
    <row r="2456" spans="2:3" x14ac:dyDescent="0.3">
      <c r="B2456" s="10" t="s">
        <v>98364</v>
      </c>
      <c r="C2456" s="13">
        <v>4448</v>
      </c>
    </row>
    <row r="2457" spans="2:3" x14ac:dyDescent="0.3">
      <c r="B2457" s="10" t="s">
        <v>11004</v>
      </c>
      <c r="C2457" s="13">
        <v>2071</v>
      </c>
    </row>
    <row r="2458" spans="2:3" x14ac:dyDescent="0.3">
      <c r="B2458" s="10" t="s">
        <v>9730</v>
      </c>
      <c r="C2458" s="13">
        <v>5886</v>
      </c>
    </row>
    <row r="2459" spans="2:3" x14ac:dyDescent="0.3">
      <c r="B2459" s="10" t="s">
        <v>37223</v>
      </c>
      <c r="C2459" s="13">
        <v>343</v>
      </c>
    </row>
    <row r="2460" spans="2:3" x14ac:dyDescent="0.3">
      <c r="B2460" s="10" t="s">
        <v>16642</v>
      </c>
      <c r="C2460" s="13">
        <v>252</v>
      </c>
    </row>
    <row r="2461" spans="2:3" x14ac:dyDescent="0.3">
      <c r="B2461" s="10" t="s">
        <v>35570</v>
      </c>
      <c r="C2461" s="13">
        <v>378</v>
      </c>
    </row>
    <row r="2462" spans="2:3" x14ac:dyDescent="0.3">
      <c r="B2462" s="10" t="s">
        <v>44295</v>
      </c>
      <c r="C2462" s="13">
        <v>437</v>
      </c>
    </row>
    <row r="2463" spans="2:3" x14ac:dyDescent="0.3">
      <c r="B2463" s="10" t="s">
        <v>4355</v>
      </c>
      <c r="C2463" s="13">
        <v>510</v>
      </c>
    </row>
    <row r="2464" spans="2:3" x14ac:dyDescent="0.3">
      <c r="B2464" s="10" t="s">
        <v>11554</v>
      </c>
      <c r="C2464" s="13">
        <v>196</v>
      </c>
    </row>
    <row r="2465" spans="2:3" x14ac:dyDescent="0.3">
      <c r="B2465" s="10" t="s">
        <v>21422</v>
      </c>
      <c r="C2465" s="13">
        <v>532</v>
      </c>
    </row>
    <row r="2466" spans="2:3" x14ac:dyDescent="0.3">
      <c r="B2466" s="10" t="s">
        <v>46492</v>
      </c>
      <c r="C2466" s="13">
        <v>376</v>
      </c>
    </row>
    <row r="2467" spans="2:3" x14ac:dyDescent="0.3">
      <c r="B2467" s="10" t="s">
        <v>36078</v>
      </c>
      <c r="C2467" s="13">
        <v>1298</v>
      </c>
    </row>
    <row r="2468" spans="2:3" x14ac:dyDescent="0.3">
      <c r="B2468" s="10" t="s">
        <v>31742</v>
      </c>
      <c r="C2468" s="13">
        <v>4855</v>
      </c>
    </row>
    <row r="2469" spans="2:3" x14ac:dyDescent="0.3">
      <c r="B2469" s="10" t="s">
        <v>100811</v>
      </c>
      <c r="C2469" s="13">
        <v>1960</v>
      </c>
    </row>
    <row r="2470" spans="2:3" x14ac:dyDescent="0.3">
      <c r="B2470" s="10" t="s">
        <v>29452</v>
      </c>
      <c r="C2470" s="13">
        <v>364</v>
      </c>
    </row>
    <row r="2471" spans="2:3" x14ac:dyDescent="0.3">
      <c r="B2471" s="10" t="s">
        <v>50714</v>
      </c>
      <c r="C2471" s="13">
        <v>571</v>
      </c>
    </row>
    <row r="2472" spans="2:3" x14ac:dyDescent="0.3">
      <c r="B2472" s="10" t="s">
        <v>20112</v>
      </c>
      <c r="C2472" s="13">
        <v>668</v>
      </c>
    </row>
    <row r="2473" spans="2:3" x14ac:dyDescent="0.3">
      <c r="B2473" s="10" t="s">
        <v>104326</v>
      </c>
      <c r="C2473" s="13">
        <v>2202</v>
      </c>
    </row>
    <row r="2474" spans="2:3" x14ac:dyDescent="0.3">
      <c r="B2474" s="10" t="s">
        <v>27094</v>
      </c>
      <c r="C2474" s="13">
        <v>1639</v>
      </c>
    </row>
    <row r="2475" spans="2:3" x14ac:dyDescent="0.3">
      <c r="B2475" s="10" t="s">
        <v>56548</v>
      </c>
      <c r="C2475" s="13">
        <v>1598</v>
      </c>
    </row>
    <row r="2476" spans="2:3" x14ac:dyDescent="0.3">
      <c r="B2476" s="10" t="s">
        <v>30521</v>
      </c>
      <c r="C2476" s="13">
        <v>334</v>
      </c>
    </row>
    <row r="2477" spans="2:3" x14ac:dyDescent="0.3">
      <c r="B2477" s="10" t="s">
        <v>23037</v>
      </c>
      <c r="C2477" s="13">
        <v>439</v>
      </c>
    </row>
    <row r="2478" spans="2:3" x14ac:dyDescent="0.3">
      <c r="B2478" s="10" t="s">
        <v>20945</v>
      </c>
      <c r="C2478" s="13">
        <v>604</v>
      </c>
    </row>
    <row r="2479" spans="2:3" x14ac:dyDescent="0.3">
      <c r="B2479" s="10" t="s">
        <v>36691</v>
      </c>
      <c r="C2479" s="13">
        <v>867</v>
      </c>
    </row>
    <row r="2480" spans="2:3" x14ac:dyDescent="0.3">
      <c r="B2480" s="10" t="s">
        <v>10890</v>
      </c>
      <c r="C2480" s="13">
        <v>2649</v>
      </c>
    </row>
    <row r="2481" spans="2:3" x14ac:dyDescent="0.3">
      <c r="B2481" s="10" t="s">
        <v>34765</v>
      </c>
      <c r="C2481" s="13">
        <v>919</v>
      </c>
    </row>
    <row r="2482" spans="2:3" x14ac:dyDescent="0.3">
      <c r="B2482" s="10" t="s">
        <v>19107</v>
      </c>
      <c r="C2482" s="13">
        <v>652</v>
      </c>
    </row>
    <row r="2483" spans="2:3" x14ac:dyDescent="0.3">
      <c r="B2483" s="10" t="s">
        <v>37328</v>
      </c>
      <c r="C2483" s="13">
        <v>194</v>
      </c>
    </row>
    <row r="2484" spans="2:3" x14ac:dyDescent="0.3">
      <c r="B2484" s="10" t="s">
        <v>19765</v>
      </c>
      <c r="C2484" s="13">
        <v>1205</v>
      </c>
    </row>
    <row r="2485" spans="2:3" x14ac:dyDescent="0.3">
      <c r="B2485" s="10" t="s">
        <v>90039</v>
      </c>
      <c r="C2485" s="13">
        <v>205</v>
      </c>
    </row>
    <row r="2486" spans="2:3" x14ac:dyDescent="0.3">
      <c r="B2486" s="10" t="s">
        <v>67537</v>
      </c>
      <c r="C2486" s="13">
        <v>232</v>
      </c>
    </row>
    <row r="2487" spans="2:3" x14ac:dyDescent="0.3">
      <c r="B2487" s="10" t="s">
        <v>18924</v>
      </c>
      <c r="C2487" s="13">
        <v>356</v>
      </c>
    </row>
    <row r="2488" spans="2:3" x14ac:dyDescent="0.3">
      <c r="B2488" s="10" t="s">
        <v>66012</v>
      </c>
      <c r="C2488" s="13">
        <v>165</v>
      </c>
    </row>
    <row r="2489" spans="2:3" x14ac:dyDescent="0.3">
      <c r="B2489" s="10" t="s">
        <v>34147</v>
      </c>
      <c r="C2489" s="13">
        <v>7913</v>
      </c>
    </row>
    <row r="2490" spans="2:3" x14ac:dyDescent="0.3">
      <c r="B2490" s="10" t="s">
        <v>23861</v>
      </c>
      <c r="C2490" s="13">
        <v>1178</v>
      </c>
    </row>
    <row r="2491" spans="2:3" x14ac:dyDescent="0.3">
      <c r="B2491" s="10" t="s">
        <v>42081</v>
      </c>
      <c r="C2491" s="13">
        <v>115</v>
      </c>
    </row>
    <row r="2492" spans="2:3" x14ac:dyDescent="0.3">
      <c r="B2492" s="10" t="s">
        <v>13846</v>
      </c>
      <c r="C2492" s="13">
        <v>285</v>
      </c>
    </row>
    <row r="2493" spans="2:3" x14ac:dyDescent="0.3">
      <c r="B2493" s="10" t="s">
        <v>56200</v>
      </c>
      <c r="C2493" s="13">
        <v>2971</v>
      </c>
    </row>
    <row r="2494" spans="2:3" x14ac:dyDescent="0.3">
      <c r="B2494" s="10" t="s">
        <v>69722</v>
      </c>
      <c r="C2494" s="13">
        <v>7712</v>
      </c>
    </row>
    <row r="2495" spans="2:3" x14ac:dyDescent="0.3">
      <c r="B2495" s="10" t="s">
        <v>33593</v>
      </c>
      <c r="C2495" s="13">
        <v>500</v>
      </c>
    </row>
    <row r="2496" spans="2:3" x14ac:dyDescent="0.3">
      <c r="B2496" s="10" t="s">
        <v>30136</v>
      </c>
      <c r="C2496" s="13">
        <v>1986</v>
      </c>
    </row>
    <row r="2497" spans="2:3" x14ac:dyDescent="0.3">
      <c r="B2497" s="10" t="s">
        <v>46087</v>
      </c>
      <c r="C2497" s="13">
        <v>1424</v>
      </c>
    </row>
    <row r="2498" spans="2:3" x14ac:dyDescent="0.3">
      <c r="B2498" s="10" t="s">
        <v>34717</v>
      </c>
      <c r="C2498" s="13">
        <v>167</v>
      </c>
    </row>
    <row r="2499" spans="2:3" x14ac:dyDescent="0.3">
      <c r="B2499" s="10" t="s">
        <v>15696</v>
      </c>
      <c r="C2499" s="13">
        <v>1348</v>
      </c>
    </row>
    <row r="2500" spans="2:3" x14ac:dyDescent="0.3">
      <c r="B2500" s="10" t="s">
        <v>71333</v>
      </c>
      <c r="C2500" s="13">
        <v>233</v>
      </c>
    </row>
    <row r="2501" spans="2:3" x14ac:dyDescent="0.3">
      <c r="B2501" s="10" t="s">
        <v>85790</v>
      </c>
      <c r="C2501" s="13">
        <v>2429</v>
      </c>
    </row>
    <row r="2502" spans="2:3" x14ac:dyDescent="0.3">
      <c r="B2502" s="10" t="s">
        <v>24396</v>
      </c>
      <c r="C2502" s="13">
        <v>655</v>
      </c>
    </row>
    <row r="2503" spans="2:3" x14ac:dyDescent="0.3">
      <c r="B2503" s="10" t="s">
        <v>7690</v>
      </c>
      <c r="C2503" s="13">
        <v>306</v>
      </c>
    </row>
    <row r="2504" spans="2:3" x14ac:dyDescent="0.3">
      <c r="B2504" s="10" t="s">
        <v>8021</v>
      </c>
      <c r="C2504" s="13">
        <v>139</v>
      </c>
    </row>
    <row r="2505" spans="2:3" x14ac:dyDescent="0.3">
      <c r="B2505" s="10" t="s">
        <v>65325</v>
      </c>
      <c r="C2505" s="13">
        <v>235</v>
      </c>
    </row>
    <row r="2506" spans="2:3" x14ac:dyDescent="0.3">
      <c r="B2506" s="10" t="s">
        <v>99860</v>
      </c>
      <c r="C2506" s="13">
        <v>1396</v>
      </c>
    </row>
    <row r="2507" spans="2:3" x14ac:dyDescent="0.3">
      <c r="B2507" s="10" t="s">
        <v>68234</v>
      </c>
      <c r="C2507" s="13">
        <v>1794</v>
      </c>
    </row>
    <row r="2508" spans="2:3" x14ac:dyDescent="0.3">
      <c r="B2508" s="10" t="s">
        <v>24208</v>
      </c>
      <c r="C2508" s="13">
        <v>1420</v>
      </c>
    </row>
    <row r="2509" spans="2:3" x14ac:dyDescent="0.3">
      <c r="B2509" s="10" t="s">
        <v>61165</v>
      </c>
      <c r="C2509" s="13">
        <v>340</v>
      </c>
    </row>
    <row r="2510" spans="2:3" x14ac:dyDescent="0.3">
      <c r="B2510" s="10" t="s">
        <v>54462</v>
      </c>
      <c r="C2510" s="13">
        <v>860</v>
      </c>
    </row>
    <row r="2511" spans="2:3" x14ac:dyDescent="0.3">
      <c r="B2511" s="10" t="s">
        <v>10279</v>
      </c>
      <c r="C2511" s="13">
        <v>546</v>
      </c>
    </row>
    <row r="2512" spans="2:3" x14ac:dyDescent="0.3">
      <c r="B2512" s="10" t="s">
        <v>40104</v>
      </c>
      <c r="C2512" s="13">
        <v>80</v>
      </c>
    </row>
    <row r="2513" spans="2:3" x14ac:dyDescent="0.3">
      <c r="B2513" s="10" t="s">
        <v>33089</v>
      </c>
      <c r="C2513" s="13">
        <v>1759</v>
      </c>
    </row>
    <row r="2514" spans="2:3" x14ac:dyDescent="0.3">
      <c r="B2514" s="10" t="s">
        <v>26115</v>
      </c>
      <c r="C2514" s="13">
        <v>6021</v>
      </c>
    </row>
    <row r="2515" spans="2:3" x14ac:dyDescent="0.3">
      <c r="B2515" s="10" t="s">
        <v>14036</v>
      </c>
      <c r="C2515" s="13">
        <v>1957</v>
      </c>
    </row>
    <row r="2516" spans="2:3" x14ac:dyDescent="0.3">
      <c r="B2516" s="10" t="s">
        <v>3994</v>
      </c>
      <c r="C2516" s="13">
        <v>325</v>
      </c>
    </row>
    <row r="2517" spans="2:3" x14ac:dyDescent="0.3">
      <c r="B2517" s="10" t="s">
        <v>35824</v>
      </c>
      <c r="C2517" s="13">
        <v>1059</v>
      </c>
    </row>
    <row r="2518" spans="2:3" x14ac:dyDescent="0.3">
      <c r="B2518" s="10" t="s">
        <v>18609</v>
      </c>
      <c r="C2518" s="13">
        <v>290</v>
      </c>
    </row>
    <row r="2519" spans="2:3" x14ac:dyDescent="0.3">
      <c r="B2519" s="10" t="s">
        <v>4616</v>
      </c>
      <c r="C2519" s="13">
        <v>250</v>
      </c>
    </row>
    <row r="2520" spans="2:3" x14ac:dyDescent="0.3">
      <c r="B2520" s="10" t="s">
        <v>83794</v>
      </c>
      <c r="C2520" s="13">
        <v>282</v>
      </c>
    </row>
    <row r="2521" spans="2:3" x14ac:dyDescent="0.3">
      <c r="B2521" s="10" t="s">
        <v>19894</v>
      </c>
      <c r="C2521" s="13">
        <v>1846</v>
      </c>
    </row>
    <row r="2522" spans="2:3" x14ac:dyDescent="0.3">
      <c r="B2522" s="10" t="s">
        <v>5599</v>
      </c>
      <c r="C2522" s="13">
        <v>301</v>
      </c>
    </row>
    <row r="2523" spans="2:3" x14ac:dyDescent="0.3">
      <c r="B2523" s="10" t="s">
        <v>16203</v>
      </c>
      <c r="C2523" s="13">
        <v>65</v>
      </c>
    </row>
    <row r="2524" spans="2:3" x14ac:dyDescent="0.3">
      <c r="B2524" s="10" t="s">
        <v>111950</v>
      </c>
      <c r="C2524" s="13">
        <v>25653</v>
      </c>
    </row>
    <row r="2525" spans="2:3" x14ac:dyDescent="0.3">
      <c r="B2525" s="10" t="s">
        <v>1874</v>
      </c>
      <c r="C2525" s="13">
        <v>474</v>
      </c>
    </row>
    <row r="2526" spans="2:3" x14ac:dyDescent="0.3">
      <c r="B2526" s="10" t="s">
        <v>40778</v>
      </c>
      <c r="C2526" s="13">
        <v>8712</v>
      </c>
    </row>
    <row r="2527" spans="2:3" x14ac:dyDescent="0.3">
      <c r="B2527" s="10" t="s">
        <v>21961</v>
      </c>
      <c r="C2527" s="13">
        <v>2986</v>
      </c>
    </row>
    <row r="2528" spans="2:3" x14ac:dyDescent="0.3">
      <c r="B2528" s="10" t="s">
        <v>3118</v>
      </c>
      <c r="C2528" s="13">
        <v>457</v>
      </c>
    </row>
    <row r="2529" spans="2:3" x14ac:dyDescent="0.3">
      <c r="B2529" s="10" t="s">
        <v>2762</v>
      </c>
      <c r="C2529" s="13">
        <v>95</v>
      </c>
    </row>
    <row r="2530" spans="2:3" x14ac:dyDescent="0.3">
      <c r="B2530" s="10" t="s">
        <v>63947</v>
      </c>
      <c r="C2530" s="13">
        <v>420</v>
      </c>
    </row>
    <row r="2531" spans="2:3" x14ac:dyDescent="0.3">
      <c r="B2531" s="10" t="s">
        <v>27872</v>
      </c>
      <c r="C2531" s="13">
        <v>1492</v>
      </c>
    </row>
    <row r="2532" spans="2:3" x14ac:dyDescent="0.3">
      <c r="B2532" s="10" t="s">
        <v>14014</v>
      </c>
      <c r="C2532" s="13">
        <v>193</v>
      </c>
    </row>
    <row r="2533" spans="2:3" x14ac:dyDescent="0.3">
      <c r="B2533" s="10" t="s">
        <v>54525</v>
      </c>
      <c r="C2533" s="13">
        <v>674</v>
      </c>
    </row>
    <row r="2534" spans="2:3" x14ac:dyDescent="0.3">
      <c r="B2534" s="10" t="s">
        <v>13938</v>
      </c>
      <c r="C2534" s="13">
        <v>1223</v>
      </c>
    </row>
    <row r="2535" spans="2:3" x14ac:dyDescent="0.3">
      <c r="B2535" s="10" t="s">
        <v>26220</v>
      </c>
      <c r="C2535" s="13">
        <v>130</v>
      </c>
    </row>
    <row r="2536" spans="2:3" x14ac:dyDescent="0.3">
      <c r="B2536" s="10" t="s">
        <v>35142</v>
      </c>
      <c r="C2536" s="13">
        <v>603</v>
      </c>
    </row>
    <row r="2537" spans="2:3" x14ac:dyDescent="0.3">
      <c r="B2537" s="10" t="s">
        <v>7120</v>
      </c>
      <c r="C2537" s="13">
        <v>2473</v>
      </c>
    </row>
    <row r="2538" spans="2:3" x14ac:dyDescent="0.3">
      <c r="B2538" s="10" t="s">
        <v>93248</v>
      </c>
      <c r="C2538" s="13">
        <v>5974</v>
      </c>
    </row>
    <row r="2539" spans="2:3" x14ac:dyDescent="0.3">
      <c r="B2539" s="10" t="s">
        <v>42035</v>
      </c>
      <c r="C2539" s="13">
        <v>641</v>
      </c>
    </row>
    <row r="2540" spans="2:3" x14ac:dyDescent="0.3">
      <c r="B2540" s="10" t="s">
        <v>40188</v>
      </c>
      <c r="C2540" s="13">
        <v>1533</v>
      </c>
    </row>
    <row r="2541" spans="2:3" x14ac:dyDescent="0.3">
      <c r="B2541" s="10" t="s">
        <v>33471</v>
      </c>
      <c r="C2541" s="13">
        <v>668</v>
      </c>
    </row>
    <row r="2542" spans="2:3" x14ac:dyDescent="0.3">
      <c r="B2542" s="10" t="s">
        <v>87707</v>
      </c>
      <c r="C2542" s="13">
        <v>418</v>
      </c>
    </row>
    <row r="2543" spans="2:3" x14ac:dyDescent="0.3">
      <c r="B2543" s="10" t="s">
        <v>26780</v>
      </c>
      <c r="C2543" s="13">
        <v>631</v>
      </c>
    </row>
    <row r="2544" spans="2:3" x14ac:dyDescent="0.3">
      <c r="B2544" s="10" t="s">
        <v>1924</v>
      </c>
      <c r="C2544" s="13">
        <v>40</v>
      </c>
    </row>
    <row r="2545" spans="2:3" x14ac:dyDescent="0.3">
      <c r="B2545" s="10" t="s">
        <v>81731</v>
      </c>
      <c r="C2545" s="13">
        <v>6617</v>
      </c>
    </row>
    <row r="2546" spans="2:3" x14ac:dyDescent="0.3">
      <c r="B2546" s="10" t="s">
        <v>43778</v>
      </c>
      <c r="C2546" s="13">
        <v>434</v>
      </c>
    </row>
    <row r="2547" spans="2:3" x14ac:dyDescent="0.3">
      <c r="B2547" s="10" t="s">
        <v>63765</v>
      </c>
      <c r="C2547" s="13">
        <v>291</v>
      </c>
    </row>
    <row r="2548" spans="2:3" x14ac:dyDescent="0.3">
      <c r="B2548" s="10" t="s">
        <v>11348</v>
      </c>
      <c r="C2548" s="13">
        <v>415</v>
      </c>
    </row>
    <row r="2549" spans="2:3" x14ac:dyDescent="0.3">
      <c r="B2549" s="10" t="s">
        <v>62807</v>
      </c>
      <c r="C2549" s="13">
        <v>390</v>
      </c>
    </row>
    <row r="2550" spans="2:3" x14ac:dyDescent="0.3">
      <c r="B2550" s="10" t="s">
        <v>13912</v>
      </c>
      <c r="C2550" s="13">
        <v>444</v>
      </c>
    </row>
    <row r="2551" spans="2:3" x14ac:dyDescent="0.3">
      <c r="B2551" s="10" t="s">
        <v>33082</v>
      </c>
      <c r="C2551" s="13">
        <v>870</v>
      </c>
    </row>
    <row r="2552" spans="2:3" x14ac:dyDescent="0.3">
      <c r="B2552" s="10" t="s">
        <v>497</v>
      </c>
      <c r="C2552" s="13">
        <v>495</v>
      </c>
    </row>
    <row r="2553" spans="2:3" x14ac:dyDescent="0.3">
      <c r="B2553" s="10" t="s">
        <v>97452</v>
      </c>
      <c r="C2553" s="13">
        <v>397</v>
      </c>
    </row>
    <row r="2554" spans="2:3" x14ac:dyDescent="0.3">
      <c r="B2554" s="10" t="s">
        <v>90995</v>
      </c>
      <c r="C2554" s="13">
        <v>10880</v>
      </c>
    </row>
    <row r="2555" spans="2:3" x14ac:dyDescent="0.3">
      <c r="B2555" s="10" t="s">
        <v>108094</v>
      </c>
      <c r="C2555" s="13">
        <v>2344</v>
      </c>
    </row>
    <row r="2556" spans="2:3" x14ac:dyDescent="0.3">
      <c r="B2556" s="10" t="s">
        <v>26849</v>
      </c>
      <c r="C2556" s="13">
        <v>784</v>
      </c>
    </row>
    <row r="2557" spans="2:3" x14ac:dyDescent="0.3">
      <c r="B2557" s="10" t="s">
        <v>22119</v>
      </c>
      <c r="C2557" s="13">
        <v>629</v>
      </c>
    </row>
    <row r="2558" spans="2:3" x14ac:dyDescent="0.3">
      <c r="B2558" s="10" t="s">
        <v>41927</v>
      </c>
      <c r="C2558" s="13">
        <v>139</v>
      </c>
    </row>
    <row r="2559" spans="2:3" x14ac:dyDescent="0.3">
      <c r="B2559" s="10" t="s">
        <v>59574</v>
      </c>
      <c r="C2559" s="13">
        <v>6449</v>
      </c>
    </row>
    <row r="2560" spans="2:3" x14ac:dyDescent="0.3">
      <c r="B2560" s="10" t="s">
        <v>1830</v>
      </c>
      <c r="C2560" s="13">
        <v>348</v>
      </c>
    </row>
    <row r="2561" spans="2:3" x14ac:dyDescent="0.3">
      <c r="B2561" s="10" t="s">
        <v>101150</v>
      </c>
      <c r="C2561" s="13">
        <v>3368</v>
      </c>
    </row>
    <row r="2562" spans="2:3" x14ac:dyDescent="0.3">
      <c r="B2562" s="10" t="s">
        <v>25721</v>
      </c>
      <c r="C2562" s="13">
        <v>4176</v>
      </c>
    </row>
    <row r="2563" spans="2:3" x14ac:dyDescent="0.3">
      <c r="B2563" s="10" t="s">
        <v>61153</v>
      </c>
      <c r="C2563" s="13">
        <v>309</v>
      </c>
    </row>
    <row r="2564" spans="2:3" x14ac:dyDescent="0.3">
      <c r="B2564" s="10" t="s">
        <v>7696</v>
      </c>
      <c r="C2564" s="13">
        <v>727</v>
      </c>
    </row>
    <row r="2565" spans="2:3" x14ac:dyDescent="0.3">
      <c r="B2565" s="10" t="s">
        <v>36521</v>
      </c>
      <c r="C2565" s="13">
        <v>232</v>
      </c>
    </row>
    <row r="2566" spans="2:3" x14ac:dyDescent="0.3">
      <c r="B2566" s="10" t="s">
        <v>36790</v>
      </c>
      <c r="C2566" s="13">
        <v>607</v>
      </c>
    </row>
    <row r="2567" spans="2:3" x14ac:dyDescent="0.3">
      <c r="B2567" s="10" t="s">
        <v>756</v>
      </c>
      <c r="C2567" s="13">
        <v>170</v>
      </c>
    </row>
    <row r="2568" spans="2:3" x14ac:dyDescent="0.3">
      <c r="B2568" s="10" t="s">
        <v>49379</v>
      </c>
      <c r="C2568" s="13">
        <v>225</v>
      </c>
    </row>
    <row r="2569" spans="2:3" x14ac:dyDescent="0.3">
      <c r="B2569" s="10" t="s">
        <v>13480</v>
      </c>
      <c r="C2569" s="13">
        <v>1298</v>
      </c>
    </row>
    <row r="2570" spans="2:3" x14ac:dyDescent="0.3">
      <c r="B2570" s="10" t="s">
        <v>18692</v>
      </c>
      <c r="C2570" s="13">
        <v>867</v>
      </c>
    </row>
    <row r="2571" spans="2:3" x14ac:dyDescent="0.3">
      <c r="B2571" s="10" t="s">
        <v>69776</v>
      </c>
      <c r="C2571" s="13">
        <v>2036</v>
      </c>
    </row>
    <row r="2572" spans="2:3" x14ac:dyDescent="0.3">
      <c r="B2572" s="10" t="s">
        <v>8767</v>
      </c>
      <c r="C2572" s="13">
        <v>866</v>
      </c>
    </row>
    <row r="2573" spans="2:3" x14ac:dyDescent="0.3">
      <c r="B2573" s="10" t="s">
        <v>73679</v>
      </c>
      <c r="C2573" s="13">
        <v>95</v>
      </c>
    </row>
    <row r="2574" spans="2:3" x14ac:dyDescent="0.3">
      <c r="B2574" s="10" t="s">
        <v>15362</v>
      </c>
      <c r="C2574" s="13">
        <v>40</v>
      </c>
    </row>
    <row r="2575" spans="2:3" x14ac:dyDescent="0.3">
      <c r="B2575" s="10" t="s">
        <v>67618</v>
      </c>
      <c r="C2575" s="13">
        <v>356</v>
      </c>
    </row>
    <row r="2576" spans="2:3" x14ac:dyDescent="0.3">
      <c r="B2576" s="10" t="s">
        <v>81668</v>
      </c>
      <c r="C2576" s="13">
        <v>455</v>
      </c>
    </row>
    <row r="2577" spans="2:3" x14ac:dyDescent="0.3">
      <c r="B2577" s="10" t="s">
        <v>14247</v>
      </c>
      <c r="C2577" s="13">
        <v>9223</v>
      </c>
    </row>
    <row r="2578" spans="2:3" x14ac:dyDescent="0.3">
      <c r="B2578" s="10" t="s">
        <v>56349</v>
      </c>
      <c r="C2578" s="13">
        <v>2468</v>
      </c>
    </row>
    <row r="2579" spans="2:3" x14ac:dyDescent="0.3">
      <c r="B2579" s="10" t="s">
        <v>49361</v>
      </c>
      <c r="C2579" s="13">
        <v>898</v>
      </c>
    </row>
    <row r="2580" spans="2:3" x14ac:dyDescent="0.3">
      <c r="B2580" s="10" t="s">
        <v>9064</v>
      </c>
      <c r="C2580" s="13">
        <v>489</v>
      </c>
    </row>
    <row r="2581" spans="2:3" x14ac:dyDescent="0.3">
      <c r="B2581" s="10" t="s">
        <v>22184</v>
      </c>
      <c r="C2581" s="13">
        <v>1628</v>
      </c>
    </row>
    <row r="2582" spans="2:3" x14ac:dyDescent="0.3">
      <c r="B2582" s="10" t="s">
        <v>4636</v>
      </c>
      <c r="C2582" s="13">
        <v>408</v>
      </c>
    </row>
    <row r="2583" spans="2:3" x14ac:dyDescent="0.3">
      <c r="B2583" s="10" t="s">
        <v>47513</v>
      </c>
      <c r="C2583" s="13">
        <v>272</v>
      </c>
    </row>
    <row r="2584" spans="2:3" x14ac:dyDescent="0.3">
      <c r="B2584" s="10" t="s">
        <v>56536</v>
      </c>
      <c r="C2584" s="13">
        <v>225</v>
      </c>
    </row>
    <row r="2585" spans="2:3" x14ac:dyDescent="0.3">
      <c r="B2585" s="10" t="s">
        <v>37250</v>
      </c>
      <c r="C2585" s="13">
        <v>261</v>
      </c>
    </row>
    <row r="2586" spans="2:3" x14ac:dyDescent="0.3">
      <c r="B2586" s="10" t="s">
        <v>51352</v>
      </c>
      <c r="C2586" s="13">
        <v>178</v>
      </c>
    </row>
    <row r="2587" spans="2:3" x14ac:dyDescent="0.3">
      <c r="B2587" s="10" t="s">
        <v>20880</v>
      </c>
      <c r="C2587" s="13">
        <v>516</v>
      </c>
    </row>
    <row r="2588" spans="2:3" x14ac:dyDescent="0.3">
      <c r="B2588" s="10" t="s">
        <v>34125</v>
      </c>
      <c r="C2588" s="13">
        <v>1635</v>
      </c>
    </row>
    <row r="2589" spans="2:3" x14ac:dyDescent="0.3">
      <c r="B2589" s="10" t="s">
        <v>11457</v>
      </c>
      <c r="C2589" s="13">
        <v>133</v>
      </c>
    </row>
    <row r="2590" spans="2:3" x14ac:dyDescent="0.3">
      <c r="B2590" s="10" t="s">
        <v>37652</v>
      </c>
      <c r="C2590" s="13">
        <v>225</v>
      </c>
    </row>
    <row r="2591" spans="2:3" x14ac:dyDescent="0.3">
      <c r="B2591" s="10" t="s">
        <v>9811</v>
      </c>
      <c r="C2591" s="13">
        <v>306</v>
      </c>
    </row>
    <row r="2592" spans="2:3" x14ac:dyDescent="0.3">
      <c r="B2592" s="10" t="s">
        <v>76277</v>
      </c>
      <c r="C2592" s="13">
        <v>6261</v>
      </c>
    </row>
    <row r="2593" spans="2:3" x14ac:dyDescent="0.3">
      <c r="B2593" s="10" t="s">
        <v>30443</v>
      </c>
      <c r="C2593" s="13">
        <v>1203</v>
      </c>
    </row>
    <row r="2594" spans="2:3" x14ac:dyDescent="0.3">
      <c r="B2594" s="10" t="s">
        <v>4572</v>
      </c>
      <c r="C2594" s="13">
        <v>356</v>
      </c>
    </row>
    <row r="2595" spans="2:3" x14ac:dyDescent="0.3">
      <c r="B2595" s="10" t="s">
        <v>82172</v>
      </c>
      <c r="C2595" s="13">
        <v>876</v>
      </c>
    </row>
    <row r="2596" spans="2:3" x14ac:dyDescent="0.3">
      <c r="B2596" s="10" t="s">
        <v>38900</v>
      </c>
      <c r="C2596" s="13">
        <v>618</v>
      </c>
    </row>
    <row r="2597" spans="2:3" x14ac:dyDescent="0.3">
      <c r="B2597" s="10" t="s">
        <v>86123</v>
      </c>
      <c r="C2597" s="13">
        <v>1110</v>
      </c>
    </row>
    <row r="2598" spans="2:3" x14ac:dyDescent="0.3">
      <c r="B2598" s="10" t="s">
        <v>45632</v>
      </c>
      <c r="C2598" s="13">
        <v>1484</v>
      </c>
    </row>
    <row r="2599" spans="2:3" x14ac:dyDescent="0.3">
      <c r="B2599" s="10" t="s">
        <v>36537</v>
      </c>
      <c r="C2599" s="13">
        <v>1838</v>
      </c>
    </row>
    <row r="2600" spans="2:3" x14ac:dyDescent="0.3">
      <c r="B2600" s="10" t="s">
        <v>15481</v>
      </c>
      <c r="C2600" s="13">
        <v>785</v>
      </c>
    </row>
    <row r="2601" spans="2:3" x14ac:dyDescent="0.3">
      <c r="B2601" s="10" t="s">
        <v>101873</v>
      </c>
      <c r="C2601" s="13">
        <v>243</v>
      </c>
    </row>
    <row r="2602" spans="2:3" x14ac:dyDescent="0.3">
      <c r="B2602" s="10" t="s">
        <v>44540</v>
      </c>
      <c r="C2602" s="13">
        <v>373</v>
      </c>
    </row>
    <row r="2603" spans="2:3" x14ac:dyDescent="0.3">
      <c r="B2603" s="10" t="s">
        <v>1965</v>
      </c>
      <c r="C2603" s="13">
        <v>1697</v>
      </c>
    </row>
    <row r="2604" spans="2:3" x14ac:dyDescent="0.3">
      <c r="B2604" s="10" t="s">
        <v>16985</v>
      </c>
      <c r="C2604" s="13">
        <v>180</v>
      </c>
    </row>
    <row r="2605" spans="2:3" x14ac:dyDescent="0.3">
      <c r="B2605" s="10" t="s">
        <v>44218</v>
      </c>
      <c r="C2605" s="13">
        <v>244</v>
      </c>
    </row>
    <row r="2606" spans="2:3" x14ac:dyDescent="0.3">
      <c r="B2606" s="10" t="s">
        <v>27984</v>
      </c>
      <c r="C2606" s="13">
        <v>560</v>
      </c>
    </row>
    <row r="2607" spans="2:3" x14ac:dyDescent="0.3">
      <c r="B2607" s="10" t="s">
        <v>49284</v>
      </c>
      <c r="C2607" s="13">
        <v>3205</v>
      </c>
    </row>
    <row r="2608" spans="2:3" x14ac:dyDescent="0.3">
      <c r="B2608" s="10" t="s">
        <v>88091</v>
      </c>
      <c r="C2608" s="13">
        <v>6176</v>
      </c>
    </row>
    <row r="2609" spans="2:3" x14ac:dyDescent="0.3">
      <c r="B2609" s="10" t="s">
        <v>70385</v>
      </c>
      <c r="C2609" s="13">
        <v>12729</v>
      </c>
    </row>
    <row r="2610" spans="2:3" x14ac:dyDescent="0.3">
      <c r="B2610" s="10" t="s">
        <v>51278</v>
      </c>
      <c r="C2610" s="13">
        <v>91</v>
      </c>
    </row>
    <row r="2611" spans="2:3" x14ac:dyDescent="0.3">
      <c r="B2611" s="10" t="s">
        <v>17003</v>
      </c>
      <c r="C2611" s="13">
        <v>466</v>
      </c>
    </row>
    <row r="2612" spans="2:3" x14ac:dyDescent="0.3">
      <c r="B2612" s="10" t="s">
        <v>18488</v>
      </c>
      <c r="C2612" s="13">
        <v>799</v>
      </c>
    </row>
    <row r="2613" spans="2:3" x14ac:dyDescent="0.3">
      <c r="B2613" s="10" t="s">
        <v>15968</v>
      </c>
      <c r="C2613" s="13">
        <v>864</v>
      </c>
    </row>
    <row r="2614" spans="2:3" x14ac:dyDescent="0.3">
      <c r="B2614" s="10" t="s">
        <v>25705</v>
      </c>
      <c r="C2614" s="13">
        <v>628</v>
      </c>
    </row>
    <row r="2615" spans="2:3" x14ac:dyDescent="0.3">
      <c r="B2615" s="10" t="s">
        <v>65941</v>
      </c>
      <c r="C2615" s="13">
        <v>2796</v>
      </c>
    </row>
    <row r="2616" spans="2:3" x14ac:dyDescent="0.3">
      <c r="B2616" s="10" t="s">
        <v>27894</v>
      </c>
      <c r="C2616" s="13">
        <v>718</v>
      </c>
    </row>
    <row r="2617" spans="2:3" x14ac:dyDescent="0.3">
      <c r="B2617" s="10" t="s">
        <v>74964</v>
      </c>
      <c r="C2617" s="13">
        <v>37795</v>
      </c>
    </row>
    <row r="2618" spans="2:3" x14ac:dyDescent="0.3">
      <c r="B2618" s="10" t="s">
        <v>23871</v>
      </c>
      <c r="C2618" s="13">
        <v>3447</v>
      </c>
    </row>
    <row r="2619" spans="2:3" x14ac:dyDescent="0.3">
      <c r="B2619" s="10" t="s">
        <v>7445</v>
      </c>
      <c r="C2619" s="13">
        <v>702</v>
      </c>
    </row>
    <row r="2620" spans="2:3" x14ac:dyDescent="0.3">
      <c r="B2620" s="10" t="s">
        <v>39864</v>
      </c>
      <c r="C2620" s="13">
        <v>1191</v>
      </c>
    </row>
    <row r="2621" spans="2:3" x14ac:dyDescent="0.3">
      <c r="B2621" s="10" t="s">
        <v>21139</v>
      </c>
      <c r="C2621" s="13">
        <v>1038</v>
      </c>
    </row>
    <row r="2622" spans="2:3" x14ac:dyDescent="0.3">
      <c r="B2622" s="10" t="s">
        <v>4000</v>
      </c>
      <c r="C2622" s="13">
        <v>259</v>
      </c>
    </row>
    <row r="2623" spans="2:3" x14ac:dyDescent="0.3">
      <c r="B2623" s="10" t="s">
        <v>5534</v>
      </c>
      <c r="C2623" s="13">
        <v>533</v>
      </c>
    </row>
    <row r="2624" spans="2:3" x14ac:dyDescent="0.3">
      <c r="B2624" s="10" t="s">
        <v>10327</v>
      </c>
      <c r="C2624" s="13">
        <v>7431</v>
      </c>
    </row>
    <row r="2625" spans="2:3" x14ac:dyDescent="0.3">
      <c r="B2625" s="10" t="s">
        <v>52589</v>
      </c>
      <c r="C2625" s="13">
        <v>5915</v>
      </c>
    </row>
    <row r="2626" spans="2:3" x14ac:dyDescent="0.3">
      <c r="B2626" s="10" t="s">
        <v>17978</v>
      </c>
      <c r="C2626" s="13">
        <v>997</v>
      </c>
    </row>
    <row r="2627" spans="2:3" x14ac:dyDescent="0.3">
      <c r="B2627" s="10" t="s">
        <v>72499</v>
      </c>
      <c r="C2627" s="13">
        <v>2414</v>
      </c>
    </row>
    <row r="2628" spans="2:3" x14ac:dyDescent="0.3">
      <c r="B2628" s="10" t="s">
        <v>58501</v>
      </c>
      <c r="C2628" s="13">
        <v>13495</v>
      </c>
    </row>
    <row r="2629" spans="2:3" x14ac:dyDescent="0.3">
      <c r="B2629" s="10" t="s">
        <v>3629</v>
      </c>
      <c r="C2629" s="13">
        <v>860</v>
      </c>
    </row>
    <row r="2630" spans="2:3" x14ac:dyDescent="0.3">
      <c r="B2630" s="10" t="s">
        <v>83586</v>
      </c>
      <c r="C2630" s="13">
        <v>6385</v>
      </c>
    </row>
    <row r="2631" spans="2:3" x14ac:dyDescent="0.3">
      <c r="B2631" s="10" t="s">
        <v>23781</v>
      </c>
      <c r="C2631" s="13">
        <v>80</v>
      </c>
    </row>
    <row r="2632" spans="2:3" x14ac:dyDescent="0.3">
      <c r="B2632" s="10" t="s">
        <v>37004</v>
      </c>
      <c r="C2632" s="13">
        <v>770</v>
      </c>
    </row>
    <row r="2633" spans="2:3" x14ac:dyDescent="0.3">
      <c r="B2633" s="10" t="s">
        <v>65331</v>
      </c>
      <c r="C2633" s="13">
        <v>890</v>
      </c>
    </row>
    <row r="2634" spans="2:3" x14ac:dyDescent="0.3">
      <c r="B2634" s="10" t="s">
        <v>4254</v>
      </c>
      <c r="C2634" s="13">
        <v>149</v>
      </c>
    </row>
    <row r="2635" spans="2:3" x14ac:dyDescent="0.3">
      <c r="B2635" s="10" t="s">
        <v>45286</v>
      </c>
      <c r="C2635" s="13">
        <v>14869</v>
      </c>
    </row>
    <row r="2636" spans="2:3" x14ac:dyDescent="0.3">
      <c r="B2636" s="10" t="s">
        <v>11682</v>
      </c>
      <c r="C2636" s="13">
        <v>464</v>
      </c>
    </row>
    <row r="2637" spans="2:3" x14ac:dyDescent="0.3">
      <c r="B2637" s="10" t="s">
        <v>31297</v>
      </c>
      <c r="C2637" s="13">
        <v>7098</v>
      </c>
    </row>
    <row r="2638" spans="2:3" x14ac:dyDescent="0.3">
      <c r="B2638" s="10" t="s">
        <v>54732</v>
      </c>
      <c r="C2638" s="13">
        <v>1734</v>
      </c>
    </row>
    <row r="2639" spans="2:3" x14ac:dyDescent="0.3">
      <c r="B2639" s="10" t="s">
        <v>26629</v>
      </c>
      <c r="C2639" s="13">
        <v>5957</v>
      </c>
    </row>
    <row r="2640" spans="2:3" x14ac:dyDescent="0.3">
      <c r="B2640" s="10" t="s">
        <v>60994</v>
      </c>
      <c r="C2640" s="13">
        <v>3083</v>
      </c>
    </row>
    <row r="2641" spans="2:3" x14ac:dyDescent="0.3">
      <c r="B2641" s="10" t="s">
        <v>52056</v>
      </c>
      <c r="C2641" s="13">
        <v>1649</v>
      </c>
    </row>
    <row r="2642" spans="2:3" x14ac:dyDescent="0.3">
      <c r="B2642" s="10" t="s">
        <v>13308</v>
      </c>
      <c r="C2642" s="13">
        <v>75</v>
      </c>
    </row>
    <row r="2643" spans="2:3" x14ac:dyDescent="0.3">
      <c r="B2643" s="10" t="s">
        <v>17685</v>
      </c>
      <c r="C2643" s="13">
        <v>505</v>
      </c>
    </row>
    <row r="2644" spans="2:3" x14ac:dyDescent="0.3">
      <c r="B2644" s="10" t="s">
        <v>19528</v>
      </c>
      <c r="C2644" s="13">
        <v>747</v>
      </c>
    </row>
    <row r="2645" spans="2:3" x14ac:dyDescent="0.3">
      <c r="B2645" s="10" t="s">
        <v>37944</v>
      </c>
      <c r="C2645" s="13">
        <v>619</v>
      </c>
    </row>
    <row r="2646" spans="2:3" x14ac:dyDescent="0.3">
      <c r="B2646" s="10" t="s">
        <v>89776</v>
      </c>
      <c r="C2646" s="13">
        <v>257</v>
      </c>
    </row>
    <row r="2647" spans="2:3" x14ac:dyDescent="0.3">
      <c r="B2647" s="10" t="s">
        <v>83291</v>
      </c>
      <c r="C2647" s="13">
        <v>644</v>
      </c>
    </row>
    <row r="2648" spans="2:3" x14ac:dyDescent="0.3">
      <c r="B2648" s="10" t="s">
        <v>32746</v>
      </c>
      <c r="C2648" s="13">
        <v>307</v>
      </c>
    </row>
    <row r="2649" spans="2:3" x14ac:dyDescent="0.3">
      <c r="B2649" s="10" t="s">
        <v>86694</v>
      </c>
      <c r="C2649" s="13">
        <v>1305</v>
      </c>
    </row>
    <row r="2650" spans="2:3" x14ac:dyDescent="0.3">
      <c r="B2650" s="10" t="s">
        <v>70644</v>
      </c>
      <c r="C2650" s="13">
        <v>3576</v>
      </c>
    </row>
    <row r="2651" spans="2:3" x14ac:dyDescent="0.3">
      <c r="B2651" s="10" t="s">
        <v>32093</v>
      </c>
      <c r="C2651" s="13">
        <v>1378</v>
      </c>
    </row>
    <row r="2652" spans="2:3" x14ac:dyDescent="0.3">
      <c r="B2652" s="10" t="s">
        <v>41968</v>
      </c>
      <c r="C2652" s="13">
        <v>1037</v>
      </c>
    </row>
    <row r="2653" spans="2:3" x14ac:dyDescent="0.3">
      <c r="B2653" s="10" t="s">
        <v>25955</v>
      </c>
      <c r="C2653" s="13">
        <v>575</v>
      </c>
    </row>
    <row r="2654" spans="2:3" x14ac:dyDescent="0.3">
      <c r="B2654" s="10" t="s">
        <v>31863</v>
      </c>
      <c r="C2654" s="13">
        <v>1328</v>
      </c>
    </row>
    <row r="2655" spans="2:3" x14ac:dyDescent="0.3">
      <c r="B2655" s="10" t="s">
        <v>18097</v>
      </c>
      <c r="C2655" s="13">
        <v>47</v>
      </c>
    </row>
    <row r="2656" spans="2:3" x14ac:dyDescent="0.3">
      <c r="B2656" s="10" t="s">
        <v>1210</v>
      </c>
      <c r="C2656" s="13">
        <v>484</v>
      </c>
    </row>
    <row r="2657" spans="2:3" x14ac:dyDescent="0.3">
      <c r="B2657" s="10" t="s">
        <v>18391</v>
      </c>
      <c r="C2657" s="13">
        <v>175</v>
      </c>
    </row>
    <row r="2658" spans="2:3" x14ac:dyDescent="0.3">
      <c r="B2658" s="10" t="s">
        <v>54038</v>
      </c>
      <c r="C2658" s="13">
        <v>3254</v>
      </c>
    </row>
    <row r="2659" spans="2:3" x14ac:dyDescent="0.3">
      <c r="B2659" s="10" t="s">
        <v>23738</v>
      </c>
      <c r="C2659" s="13">
        <v>525</v>
      </c>
    </row>
    <row r="2660" spans="2:3" x14ac:dyDescent="0.3">
      <c r="B2660" s="10" t="s">
        <v>113060</v>
      </c>
      <c r="C2660" s="13">
        <v>428</v>
      </c>
    </row>
    <row r="2661" spans="2:3" x14ac:dyDescent="0.3">
      <c r="B2661" s="10" t="s">
        <v>62568</v>
      </c>
      <c r="C2661" s="13">
        <v>1001</v>
      </c>
    </row>
    <row r="2662" spans="2:3" x14ac:dyDescent="0.3">
      <c r="B2662" s="10" t="s">
        <v>44223</v>
      </c>
      <c r="C2662" s="13">
        <v>347</v>
      </c>
    </row>
    <row r="2663" spans="2:3" x14ac:dyDescent="0.3">
      <c r="B2663" s="10" t="s">
        <v>21025</v>
      </c>
      <c r="C2663" s="13">
        <v>872</v>
      </c>
    </row>
    <row r="2664" spans="2:3" x14ac:dyDescent="0.3">
      <c r="B2664" s="10" t="s">
        <v>70012</v>
      </c>
      <c r="C2664" s="13">
        <v>4382</v>
      </c>
    </row>
    <row r="2665" spans="2:3" x14ac:dyDescent="0.3">
      <c r="B2665" s="10" t="s">
        <v>56091</v>
      </c>
      <c r="C2665" s="13">
        <v>603</v>
      </c>
    </row>
    <row r="2666" spans="2:3" x14ac:dyDescent="0.3">
      <c r="B2666" s="10" t="s">
        <v>78057</v>
      </c>
      <c r="C2666" s="13">
        <v>690</v>
      </c>
    </row>
    <row r="2667" spans="2:3" x14ac:dyDescent="0.3">
      <c r="B2667" s="10" t="s">
        <v>91133</v>
      </c>
      <c r="C2667" s="13">
        <v>279</v>
      </c>
    </row>
    <row r="2668" spans="2:3" x14ac:dyDescent="0.3">
      <c r="B2668" s="10" t="s">
        <v>260</v>
      </c>
      <c r="C2668" s="13">
        <v>725</v>
      </c>
    </row>
    <row r="2669" spans="2:3" x14ac:dyDescent="0.3">
      <c r="B2669" s="10" t="s">
        <v>654</v>
      </c>
      <c r="C2669" s="13">
        <v>55</v>
      </c>
    </row>
    <row r="2670" spans="2:3" x14ac:dyDescent="0.3">
      <c r="B2670" s="10" t="s">
        <v>842</v>
      </c>
      <c r="C2670" s="13">
        <v>240</v>
      </c>
    </row>
    <row r="2671" spans="2:3" x14ac:dyDescent="0.3">
      <c r="B2671" s="10" t="s">
        <v>106</v>
      </c>
      <c r="C2671" s="13">
        <v>0</v>
      </c>
    </row>
    <row r="2672" spans="2:3" x14ac:dyDescent="0.3">
      <c r="B2672" s="10" t="s">
        <v>13415</v>
      </c>
      <c r="C2672" s="13">
        <v>2865</v>
      </c>
    </row>
    <row r="2673" spans="2:3" x14ac:dyDescent="0.3">
      <c r="B2673" s="10" t="s">
        <v>31950</v>
      </c>
      <c r="C2673" s="13">
        <v>204</v>
      </c>
    </row>
    <row r="2674" spans="2:3" x14ac:dyDescent="0.3">
      <c r="B2674" s="10" t="s">
        <v>76933</v>
      </c>
      <c r="C2674" s="13">
        <v>9087</v>
      </c>
    </row>
    <row r="2675" spans="2:3" x14ac:dyDescent="0.3">
      <c r="B2675" s="10" t="s">
        <v>35176</v>
      </c>
      <c r="C2675" s="13">
        <v>1740</v>
      </c>
    </row>
    <row r="2676" spans="2:3" x14ac:dyDescent="0.3">
      <c r="B2676" s="10" t="s">
        <v>28205</v>
      </c>
      <c r="C2676" s="13">
        <v>769</v>
      </c>
    </row>
    <row r="2677" spans="2:3" x14ac:dyDescent="0.3">
      <c r="B2677" s="10" t="s">
        <v>80553</v>
      </c>
      <c r="C2677" s="13">
        <v>2902</v>
      </c>
    </row>
    <row r="2678" spans="2:3" x14ac:dyDescent="0.3">
      <c r="B2678" s="10" t="s">
        <v>51422</v>
      </c>
      <c r="C2678" s="13">
        <v>3435</v>
      </c>
    </row>
    <row r="2679" spans="2:3" x14ac:dyDescent="0.3">
      <c r="B2679" s="10" t="s">
        <v>54899</v>
      </c>
      <c r="C2679" s="13">
        <v>215</v>
      </c>
    </row>
    <row r="2680" spans="2:3" x14ac:dyDescent="0.3">
      <c r="B2680" s="10" t="s">
        <v>26173</v>
      </c>
      <c r="C2680" s="13">
        <v>144</v>
      </c>
    </row>
    <row r="2681" spans="2:3" x14ac:dyDescent="0.3">
      <c r="B2681" s="10" t="s">
        <v>23372</v>
      </c>
      <c r="C2681" s="13">
        <v>543</v>
      </c>
    </row>
    <row r="2682" spans="2:3" x14ac:dyDescent="0.3">
      <c r="B2682" s="10" t="s">
        <v>57360</v>
      </c>
      <c r="C2682" s="13">
        <v>811</v>
      </c>
    </row>
    <row r="2683" spans="2:3" x14ac:dyDescent="0.3">
      <c r="B2683" s="10" t="s">
        <v>99652</v>
      </c>
      <c r="C2683" s="13">
        <v>2531</v>
      </c>
    </row>
    <row r="2684" spans="2:3" x14ac:dyDescent="0.3">
      <c r="B2684" s="10" t="s">
        <v>56266</v>
      </c>
      <c r="C2684" s="13">
        <v>844</v>
      </c>
    </row>
    <row r="2685" spans="2:3" x14ac:dyDescent="0.3">
      <c r="B2685" s="10" t="s">
        <v>46193</v>
      </c>
      <c r="C2685" s="13">
        <v>3064</v>
      </c>
    </row>
    <row r="2686" spans="2:3" x14ac:dyDescent="0.3">
      <c r="B2686" s="10" t="s">
        <v>859</v>
      </c>
      <c r="C2686" s="13">
        <v>138</v>
      </c>
    </row>
    <row r="2687" spans="2:3" x14ac:dyDescent="0.3">
      <c r="B2687" s="10" t="s">
        <v>75405</v>
      </c>
      <c r="C2687" s="13">
        <v>9137</v>
      </c>
    </row>
    <row r="2688" spans="2:3" x14ac:dyDescent="0.3">
      <c r="B2688" s="10" t="s">
        <v>16997</v>
      </c>
      <c r="C2688" s="13">
        <v>51</v>
      </c>
    </row>
    <row r="2689" spans="2:3" x14ac:dyDescent="0.3">
      <c r="B2689" s="10" t="s">
        <v>23455</v>
      </c>
      <c r="C2689" s="13">
        <v>139</v>
      </c>
    </row>
    <row r="2690" spans="2:3" x14ac:dyDescent="0.3">
      <c r="B2690" s="10" t="s">
        <v>37621</v>
      </c>
      <c r="C2690" s="13">
        <v>1765</v>
      </c>
    </row>
    <row r="2691" spans="2:3" x14ac:dyDescent="0.3">
      <c r="B2691" s="10" t="s">
        <v>25678</v>
      </c>
      <c r="C2691" s="13">
        <v>507</v>
      </c>
    </row>
    <row r="2692" spans="2:3" x14ac:dyDescent="0.3">
      <c r="B2692" s="10" t="s">
        <v>12367</v>
      </c>
      <c r="C2692" s="13">
        <v>440</v>
      </c>
    </row>
    <row r="2693" spans="2:3" x14ac:dyDescent="0.3">
      <c r="B2693" s="10" t="s">
        <v>112432</v>
      </c>
      <c r="C2693" s="13">
        <v>36292</v>
      </c>
    </row>
    <row r="2694" spans="2:3" x14ac:dyDescent="0.3">
      <c r="B2694" s="10" t="s">
        <v>9136</v>
      </c>
      <c r="C2694" s="13">
        <v>1013</v>
      </c>
    </row>
    <row r="2695" spans="2:3" x14ac:dyDescent="0.3">
      <c r="B2695" s="10" t="s">
        <v>2081</v>
      </c>
      <c r="C2695" s="13">
        <v>671</v>
      </c>
    </row>
    <row r="2696" spans="2:3" x14ac:dyDescent="0.3">
      <c r="B2696" s="10" t="s">
        <v>21225</v>
      </c>
      <c r="C2696" s="13">
        <v>806</v>
      </c>
    </row>
    <row r="2697" spans="2:3" x14ac:dyDescent="0.3">
      <c r="B2697" s="10" t="s">
        <v>6053</v>
      </c>
      <c r="C2697" s="13">
        <v>1293</v>
      </c>
    </row>
    <row r="2698" spans="2:3" x14ac:dyDescent="0.3">
      <c r="B2698" s="10" t="s">
        <v>104045</v>
      </c>
      <c r="C2698" s="13">
        <v>15382</v>
      </c>
    </row>
    <row r="2699" spans="2:3" x14ac:dyDescent="0.3">
      <c r="B2699" s="10" t="s">
        <v>11205</v>
      </c>
      <c r="C2699" s="13">
        <v>2602</v>
      </c>
    </row>
    <row r="2700" spans="2:3" x14ac:dyDescent="0.3">
      <c r="B2700" s="10" t="s">
        <v>88163</v>
      </c>
      <c r="C2700" s="13">
        <v>408</v>
      </c>
    </row>
    <row r="2701" spans="2:3" x14ac:dyDescent="0.3">
      <c r="B2701" s="10" t="s">
        <v>43663</v>
      </c>
      <c r="C2701" s="13">
        <v>192</v>
      </c>
    </row>
    <row r="2702" spans="2:3" x14ac:dyDescent="0.3">
      <c r="B2702" s="10" t="s">
        <v>28006</v>
      </c>
      <c r="C2702" s="13">
        <v>934</v>
      </c>
    </row>
    <row r="2703" spans="2:3" x14ac:dyDescent="0.3">
      <c r="B2703" s="10" t="s">
        <v>21875</v>
      </c>
      <c r="C2703" s="13">
        <v>450</v>
      </c>
    </row>
    <row r="2704" spans="2:3" x14ac:dyDescent="0.3">
      <c r="B2704" s="10" t="s">
        <v>18091</v>
      </c>
      <c r="C2704" s="13">
        <v>80</v>
      </c>
    </row>
    <row r="2705" spans="2:3" x14ac:dyDescent="0.3">
      <c r="B2705" s="10" t="s">
        <v>23422</v>
      </c>
      <c r="C2705" s="13">
        <v>454</v>
      </c>
    </row>
    <row r="2706" spans="2:3" x14ac:dyDescent="0.3">
      <c r="B2706" s="10" t="s">
        <v>2858</v>
      </c>
      <c r="C2706" s="13">
        <v>770</v>
      </c>
    </row>
    <row r="2707" spans="2:3" x14ac:dyDescent="0.3">
      <c r="B2707" s="10" t="s">
        <v>4293</v>
      </c>
      <c r="C2707" s="13">
        <v>255</v>
      </c>
    </row>
    <row r="2708" spans="2:3" x14ac:dyDescent="0.3">
      <c r="B2708" s="10" t="s">
        <v>17162</v>
      </c>
      <c r="C2708" s="13">
        <v>229</v>
      </c>
    </row>
    <row r="2709" spans="2:3" x14ac:dyDescent="0.3">
      <c r="B2709" s="10" t="s">
        <v>54787</v>
      </c>
      <c r="C2709" s="13">
        <v>405</v>
      </c>
    </row>
    <row r="2710" spans="2:3" x14ac:dyDescent="0.3">
      <c r="B2710" s="10" t="s">
        <v>24821</v>
      </c>
      <c r="C2710" s="13">
        <v>322</v>
      </c>
    </row>
    <row r="2711" spans="2:3" x14ac:dyDescent="0.3">
      <c r="B2711" s="10" t="s">
        <v>22542</v>
      </c>
      <c r="C2711" s="13">
        <v>410</v>
      </c>
    </row>
    <row r="2712" spans="2:3" x14ac:dyDescent="0.3">
      <c r="B2712" s="10" t="s">
        <v>93912</v>
      </c>
      <c r="C2712" s="13">
        <v>5907</v>
      </c>
    </row>
    <row r="2713" spans="2:3" x14ac:dyDescent="0.3">
      <c r="B2713" s="10" t="s">
        <v>40110</v>
      </c>
      <c r="C2713" s="13">
        <v>1160</v>
      </c>
    </row>
    <row r="2714" spans="2:3" x14ac:dyDescent="0.3">
      <c r="B2714" s="10" t="s">
        <v>36654</v>
      </c>
      <c r="C2714" s="13">
        <v>480</v>
      </c>
    </row>
    <row r="2715" spans="2:3" x14ac:dyDescent="0.3">
      <c r="B2715" s="10" t="s">
        <v>33405</v>
      </c>
      <c r="C2715" s="13">
        <v>2025</v>
      </c>
    </row>
    <row r="2716" spans="2:3" x14ac:dyDescent="0.3">
      <c r="B2716" s="10" t="s">
        <v>3228</v>
      </c>
      <c r="C2716" s="13">
        <v>400</v>
      </c>
    </row>
    <row r="2717" spans="2:3" x14ac:dyDescent="0.3">
      <c r="B2717" s="10" t="s">
        <v>8015</v>
      </c>
      <c r="C2717" s="13">
        <v>493</v>
      </c>
    </row>
    <row r="2718" spans="2:3" x14ac:dyDescent="0.3">
      <c r="B2718" s="10" t="s">
        <v>46071</v>
      </c>
      <c r="C2718" s="13">
        <v>930</v>
      </c>
    </row>
    <row r="2719" spans="2:3" x14ac:dyDescent="0.3">
      <c r="B2719" s="10" t="s">
        <v>37692</v>
      </c>
      <c r="C2719" s="13">
        <v>583</v>
      </c>
    </row>
    <row r="2720" spans="2:3" x14ac:dyDescent="0.3">
      <c r="B2720" s="10" t="s">
        <v>1721</v>
      </c>
      <c r="C2720" s="13">
        <v>455</v>
      </c>
    </row>
    <row r="2721" spans="2:3" x14ac:dyDescent="0.3">
      <c r="B2721" s="10" t="s">
        <v>85907</v>
      </c>
      <c r="C2721" s="13">
        <v>20438</v>
      </c>
    </row>
    <row r="2722" spans="2:3" x14ac:dyDescent="0.3">
      <c r="B2722" s="10" t="s">
        <v>20531</v>
      </c>
      <c r="C2722" s="13">
        <v>5792</v>
      </c>
    </row>
    <row r="2723" spans="2:3" x14ac:dyDescent="0.3">
      <c r="B2723" s="10" t="s">
        <v>996</v>
      </c>
      <c r="C2723" s="13">
        <v>255</v>
      </c>
    </row>
    <row r="2724" spans="2:3" x14ac:dyDescent="0.3">
      <c r="B2724" s="10" t="s">
        <v>7394</v>
      </c>
      <c r="C2724" s="13">
        <v>411</v>
      </c>
    </row>
    <row r="2725" spans="2:3" x14ac:dyDescent="0.3">
      <c r="B2725" s="10" t="s">
        <v>23925</v>
      </c>
      <c r="C2725" s="13">
        <v>3115</v>
      </c>
    </row>
    <row r="2726" spans="2:3" x14ac:dyDescent="0.3">
      <c r="B2726" s="10" t="s">
        <v>55047</v>
      </c>
      <c r="C2726" s="13">
        <v>4083</v>
      </c>
    </row>
    <row r="2727" spans="2:3" x14ac:dyDescent="0.3">
      <c r="B2727" s="10" t="s">
        <v>48092</v>
      </c>
      <c r="C2727" s="13">
        <v>525</v>
      </c>
    </row>
    <row r="2728" spans="2:3" x14ac:dyDescent="0.3">
      <c r="B2728" s="10" t="s">
        <v>12297</v>
      </c>
      <c r="C2728" s="13">
        <v>267</v>
      </c>
    </row>
    <row r="2729" spans="2:3" x14ac:dyDescent="0.3">
      <c r="B2729" s="10" t="s">
        <v>31200</v>
      </c>
      <c r="C2729" s="13">
        <v>491</v>
      </c>
    </row>
    <row r="2730" spans="2:3" x14ac:dyDescent="0.3">
      <c r="B2730" s="10" t="s">
        <v>28375</v>
      </c>
      <c r="C2730" s="13">
        <v>315</v>
      </c>
    </row>
    <row r="2731" spans="2:3" x14ac:dyDescent="0.3">
      <c r="B2731" s="10" t="s">
        <v>37294</v>
      </c>
      <c r="C2731" s="13">
        <v>1261</v>
      </c>
    </row>
    <row r="2732" spans="2:3" x14ac:dyDescent="0.3">
      <c r="B2732" s="10" t="s">
        <v>25222</v>
      </c>
      <c r="C2732" s="13">
        <v>990</v>
      </c>
    </row>
    <row r="2733" spans="2:3" x14ac:dyDescent="0.3">
      <c r="B2733" s="10" t="s">
        <v>20200</v>
      </c>
      <c r="C2733" s="13">
        <v>140</v>
      </c>
    </row>
    <row r="2734" spans="2:3" x14ac:dyDescent="0.3">
      <c r="B2734" s="10" t="s">
        <v>87460</v>
      </c>
      <c r="C2734" s="13">
        <v>3325</v>
      </c>
    </row>
    <row r="2735" spans="2:3" x14ac:dyDescent="0.3">
      <c r="B2735" s="10" t="s">
        <v>1555</v>
      </c>
      <c r="C2735" s="13">
        <v>250</v>
      </c>
    </row>
    <row r="2736" spans="2:3" x14ac:dyDescent="0.3">
      <c r="B2736" s="10" t="s">
        <v>27806</v>
      </c>
      <c r="C2736" s="13">
        <v>5438</v>
      </c>
    </row>
    <row r="2737" spans="2:3" x14ac:dyDescent="0.3">
      <c r="B2737" s="10" t="s">
        <v>103769</v>
      </c>
      <c r="C2737" s="13">
        <v>2608</v>
      </c>
    </row>
    <row r="2738" spans="2:3" x14ac:dyDescent="0.3">
      <c r="B2738" s="10" t="s">
        <v>64657</v>
      </c>
      <c r="C2738" s="13">
        <v>579</v>
      </c>
    </row>
    <row r="2739" spans="2:3" x14ac:dyDescent="0.3">
      <c r="B2739" s="10" t="s">
        <v>80763</v>
      </c>
      <c r="C2739" s="13">
        <v>4094</v>
      </c>
    </row>
    <row r="2740" spans="2:3" x14ac:dyDescent="0.3">
      <c r="B2740" s="10" t="s">
        <v>17449</v>
      </c>
      <c r="C2740" s="13">
        <v>1541</v>
      </c>
    </row>
    <row r="2741" spans="2:3" x14ac:dyDescent="0.3">
      <c r="B2741" s="10" t="s">
        <v>5797</v>
      </c>
      <c r="C2741" s="13">
        <v>946</v>
      </c>
    </row>
    <row r="2742" spans="2:3" x14ac:dyDescent="0.3">
      <c r="B2742" s="10" t="s">
        <v>108180</v>
      </c>
      <c r="C2742" s="13">
        <v>12809</v>
      </c>
    </row>
    <row r="2743" spans="2:3" x14ac:dyDescent="0.3">
      <c r="B2743" s="10" t="s">
        <v>57515</v>
      </c>
      <c r="C2743" s="13">
        <v>100</v>
      </c>
    </row>
    <row r="2744" spans="2:3" x14ac:dyDescent="0.3">
      <c r="B2744" s="10" t="s">
        <v>2570</v>
      </c>
      <c r="C2744" s="13">
        <v>306</v>
      </c>
    </row>
    <row r="2745" spans="2:3" x14ac:dyDescent="0.3">
      <c r="B2745" s="10" t="s">
        <v>8980</v>
      </c>
      <c r="C2745" s="13">
        <v>494</v>
      </c>
    </row>
    <row r="2746" spans="2:3" x14ac:dyDescent="0.3">
      <c r="B2746" s="10" t="s">
        <v>69827</v>
      </c>
      <c r="C2746" s="13">
        <v>991</v>
      </c>
    </row>
    <row r="2747" spans="2:3" x14ac:dyDescent="0.3">
      <c r="B2747" s="10" t="s">
        <v>3613</v>
      </c>
      <c r="C2747" s="13">
        <v>533</v>
      </c>
    </row>
    <row r="2748" spans="2:3" x14ac:dyDescent="0.3">
      <c r="B2748" s="10" t="s">
        <v>11258</v>
      </c>
      <c r="C2748" s="13">
        <v>545</v>
      </c>
    </row>
    <row r="2749" spans="2:3" x14ac:dyDescent="0.3">
      <c r="B2749" s="10" t="s">
        <v>153</v>
      </c>
      <c r="C2749" s="13">
        <v>357</v>
      </c>
    </row>
    <row r="2750" spans="2:3" x14ac:dyDescent="0.3">
      <c r="B2750" s="10" t="s">
        <v>54456</v>
      </c>
      <c r="C2750" s="13">
        <v>630</v>
      </c>
    </row>
    <row r="2751" spans="2:3" x14ac:dyDescent="0.3">
      <c r="B2751" s="10" t="s">
        <v>46151</v>
      </c>
      <c r="C2751" s="13">
        <v>2110</v>
      </c>
    </row>
    <row r="2752" spans="2:3" x14ac:dyDescent="0.3">
      <c r="B2752" s="10" t="s">
        <v>10375</v>
      </c>
      <c r="C2752" s="13">
        <v>6040</v>
      </c>
    </row>
    <row r="2753" spans="2:3" x14ac:dyDescent="0.3">
      <c r="B2753" s="10" t="s">
        <v>33912</v>
      </c>
      <c r="C2753" s="13">
        <v>568</v>
      </c>
    </row>
    <row r="2754" spans="2:3" x14ac:dyDescent="0.3">
      <c r="B2754" s="10" t="s">
        <v>718</v>
      </c>
      <c r="C2754" s="13">
        <v>690</v>
      </c>
    </row>
    <row r="2755" spans="2:3" x14ac:dyDescent="0.3">
      <c r="B2755" s="10" t="s">
        <v>71749</v>
      </c>
      <c r="C2755" s="13">
        <v>8972</v>
      </c>
    </row>
    <row r="2756" spans="2:3" x14ac:dyDescent="0.3">
      <c r="B2756" s="10" t="s">
        <v>40639</v>
      </c>
      <c r="C2756" s="13">
        <v>6872</v>
      </c>
    </row>
    <row r="2757" spans="2:3" x14ac:dyDescent="0.3">
      <c r="B2757" s="10" t="s">
        <v>37961</v>
      </c>
      <c r="C2757" s="13">
        <v>324</v>
      </c>
    </row>
    <row r="2758" spans="2:3" x14ac:dyDescent="0.3">
      <c r="B2758" s="10" t="s">
        <v>1326</v>
      </c>
      <c r="C2758" s="13">
        <v>110</v>
      </c>
    </row>
    <row r="2759" spans="2:3" x14ac:dyDescent="0.3">
      <c r="B2759" s="10" t="s">
        <v>36005</v>
      </c>
      <c r="C2759" s="13">
        <v>1002</v>
      </c>
    </row>
    <row r="2760" spans="2:3" x14ac:dyDescent="0.3">
      <c r="B2760" s="10" t="s">
        <v>23296</v>
      </c>
      <c r="C2760" s="13">
        <v>1899</v>
      </c>
    </row>
    <row r="2761" spans="2:3" x14ac:dyDescent="0.3">
      <c r="B2761" s="10" t="s">
        <v>5180</v>
      </c>
      <c r="C2761" s="13">
        <v>527</v>
      </c>
    </row>
    <row r="2762" spans="2:3" x14ac:dyDescent="0.3">
      <c r="B2762" s="10" t="s">
        <v>19712</v>
      </c>
      <c r="C2762" s="13">
        <v>199</v>
      </c>
    </row>
    <row r="2763" spans="2:3" x14ac:dyDescent="0.3">
      <c r="B2763" s="10" t="s">
        <v>27419</v>
      </c>
      <c r="C2763" s="13">
        <v>555</v>
      </c>
    </row>
    <row r="2764" spans="2:3" x14ac:dyDescent="0.3">
      <c r="B2764" s="10" t="s">
        <v>6629</v>
      </c>
      <c r="C2764" s="13">
        <v>165</v>
      </c>
    </row>
    <row r="2765" spans="2:3" x14ac:dyDescent="0.3">
      <c r="B2765" s="10" t="s">
        <v>7076</v>
      </c>
      <c r="C2765" s="13">
        <v>515</v>
      </c>
    </row>
    <row r="2766" spans="2:3" x14ac:dyDescent="0.3">
      <c r="B2766" s="10" t="s">
        <v>76589</v>
      </c>
      <c r="C2766" s="13">
        <v>110</v>
      </c>
    </row>
    <row r="2767" spans="2:3" x14ac:dyDescent="0.3">
      <c r="B2767" s="10" t="s">
        <v>6768</v>
      </c>
      <c r="C2767" s="13">
        <v>6090</v>
      </c>
    </row>
    <row r="2768" spans="2:3" x14ac:dyDescent="0.3">
      <c r="B2768" s="10" t="s">
        <v>19549</v>
      </c>
      <c r="C2768" s="13">
        <v>2100</v>
      </c>
    </row>
    <row r="2769" spans="2:3" x14ac:dyDescent="0.3">
      <c r="B2769" s="10" t="s">
        <v>1020</v>
      </c>
      <c r="C2769" s="13">
        <v>165</v>
      </c>
    </row>
    <row r="2770" spans="2:3" x14ac:dyDescent="0.3">
      <c r="B2770" s="10" t="s">
        <v>6694</v>
      </c>
      <c r="C2770" s="13">
        <v>294</v>
      </c>
    </row>
    <row r="2771" spans="2:3" x14ac:dyDescent="0.3">
      <c r="B2771" s="10" t="s">
        <v>25012</v>
      </c>
      <c r="C2771" s="13">
        <v>398</v>
      </c>
    </row>
    <row r="2772" spans="2:3" x14ac:dyDescent="0.3">
      <c r="B2772" s="10" t="s">
        <v>48503</v>
      </c>
      <c r="C2772" s="13">
        <v>1055</v>
      </c>
    </row>
    <row r="2773" spans="2:3" x14ac:dyDescent="0.3">
      <c r="B2773" s="10" t="s">
        <v>10081</v>
      </c>
      <c r="C2773" s="13">
        <v>544</v>
      </c>
    </row>
    <row r="2774" spans="2:3" x14ac:dyDescent="0.3">
      <c r="B2774" s="10" t="s">
        <v>44137</v>
      </c>
      <c r="C2774" s="13">
        <v>255</v>
      </c>
    </row>
    <row r="2775" spans="2:3" x14ac:dyDescent="0.3">
      <c r="B2775" s="10" t="s">
        <v>33367</v>
      </c>
      <c r="C2775" s="13">
        <v>2142</v>
      </c>
    </row>
    <row r="2776" spans="2:3" x14ac:dyDescent="0.3">
      <c r="B2776" s="10" t="s">
        <v>8592</v>
      </c>
      <c r="C2776" s="13">
        <v>256</v>
      </c>
    </row>
    <row r="2777" spans="2:3" x14ac:dyDescent="0.3">
      <c r="B2777" s="10" t="s">
        <v>63081</v>
      </c>
      <c r="C2777" s="13">
        <v>309</v>
      </c>
    </row>
    <row r="2778" spans="2:3" x14ac:dyDescent="0.3">
      <c r="B2778" s="10" t="s">
        <v>15989</v>
      </c>
      <c r="C2778" s="13">
        <v>169</v>
      </c>
    </row>
    <row r="2779" spans="2:3" x14ac:dyDescent="0.3">
      <c r="B2779" s="10" t="s">
        <v>39530</v>
      </c>
      <c r="C2779" s="13">
        <v>1957</v>
      </c>
    </row>
    <row r="2780" spans="2:3" x14ac:dyDescent="0.3">
      <c r="B2780" s="10" t="s">
        <v>27571</v>
      </c>
      <c r="C2780" s="13">
        <v>1222</v>
      </c>
    </row>
    <row r="2781" spans="2:3" x14ac:dyDescent="0.3">
      <c r="B2781" s="10" t="s">
        <v>33193</v>
      </c>
      <c r="C2781" s="13">
        <v>2585</v>
      </c>
    </row>
    <row r="2782" spans="2:3" x14ac:dyDescent="0.3">
      <c r="B2782" s="10" t="s">
        <v>62192</v>
      </c>
      <c r="C2782" s="13">
        <v>691</v>
      </c>
    </row>
    <row r="2783" spans="2:3" x14ac:dyDescent="0.3">
      <c r="B2783" s="10" t="s">
        <v>19743</v>
      </c>
      <c r="C2783" s="13">
        <v>1295</v>
      </c>
    </row>
    <row r="2784" spans="2:3" x14ac:dyDescent="0.3">
      <c r="B2784" s="10" t="s">
        <v>19150</v>
      </c>
      <c r="C2784" s="13">
        <v>6625</v>
      </c>
    </row>
    <row r="2785" spans="2:3" x14ac:dyDescent="0.3">
      <c r="B2785" s="10" t="s">
        <v>78626</v>
      </c>
      <c r="C2785" s="13">
        <v>105</v>
      </c>
    </row>
    <row r="2786" spans="2:3" x14ac:dyDescent="0.3">
      <c r="B2786" s="10" t="s">
        <v>26025</v>
      </c>
      <c r="C2786" s="13">
        <v>1037</v>
      </c>
    </row>
    <row r="2787" spans="2:3" x14ac:dyDescent="0.3">
      <c r="B2787" s="10" t="s">
        <v>5410</v>
      </c>
      <c r="C2787" s="13">
        <v>590</v>
      </c>
    </row>
    <row r="2788" spans="2:3" x14ac:dyDescent="0.3">
      <c r="B2788" s="10" t="s">
        <v>17961</v>
      </c>
      <c r="C2788" s="13">
        <v>872</v>
      </c>
    </row>
    <row r="2789" spans="2:3" x14ac:dyDescent="0.3">
      <c r="B2789" s="10" t="s">
        <v>50</v>
      </c>
      <c r="C2789" s="13">
        <v>95</v>
      </c>
    </row>
    <row r="2790" spans="2:3" x14ac:dyDescent="0.3">
      <c r="B2790" s="10" t="s">
        <v>63234</v>
      </c>
      <c r="C2790" s="13">
        <v>123</v>
      </c>
    </row>
    <row r="2791" spans="2:3" x14ac:dyDescent="0.3">
      <c r="B2791" s="10" t="s">
        <v>20922</v>
      </c>
      <c r="C2791" s="13">
        <v>569</v>
      </c>
    </row>
    <row r="2792" spans="2:3" x14ac:dyDescent="0.3">
      <c r="B2792" s="10" t="s">
        <v>11360</v>
      </c>
      <c r="C2792" s="13">
        <v>547</v>
      </c>
    </row>
    <row r="2793" spans="2:3" x14ac:dyDescent="0.3">
      <c r="B2793" s="10" t="s">
        <v>77941</v>
      </c>
      <c r="C2793" s="13">
        <v>6501</v>
      </c>
    </row>
    <row r="2794" spans="2:3" x14ac:dyDescent="0.3">
      <c r="B2794" s="10" t="s">
        <v>48493</v>
      </c>
      <c r="C2794" s="13">
        <v>1237</v>
      </c>
    </row>
    <row r="2795" spans="2:3" x14ac:dyDescent="0.3">
      <c r="B2795" s="10" t="s">
        <v>66362</v>
      </c>
      <c r="C2795" s="13">
        <v>1734</v>
      </c>
    </row>
    <row r="2796" spans="2:3" x14ac:dyDescent="0.3">
      <c r="B2796" s="10" t="s">
        <v>25530</v>
      </c>
      <c r="C2796" s="13">
        <v>4152</v>
      </c>
    </row>
    <row r="2797" spans="2:3" x14ac:dyDescent="0.3">
      <c r="B2797" s="10" t="s">
        <v>1164</v>
      </c>
      <c r="C2797" s="13">
        <v>279</v>
      </c>
    </row>
    <row r="2798" spans="2:3" x14ac:dyDescent="0.3">
      <c r="B2798" s="10" t="s">
        <v>5578</v>
      </c>
      <c r="C2798" s="13">
        <v>165</v>
      </c>
    </row>
    <row r="2799" spans="2:3" x14ac:dyDescent="0.3">
      <c r="B2799" s="10" t="s">
        <v>388</v>
      </c>
      <c r="C2799" s="13">
        <v>121</v>
      </c>
    </row>
    <row r="2800" spans="2:3" x14ac:dyDescent="0.3">
      <c r="B2800" s="10" t="s">
        <v>10685</v>
      </c>
      <c r="C2800" s="13">
        <v>92</v>
      </c>
    </row>
    <row r="2801" spans="2:3" x14ac:dyDescent="0.3">
      <c r="B2801" s="10" t="s">
        <v>58766</v>
      </c>
      <c r="C2801" s="13">
        <v>1319</v>
      </c>
    </row>
    <row r="2802" spans="2:3" x14ac:dyDescent="0.3">
      <c r="B2802" s="10" t="s">
        <v>8304</v>
      </c>
      <c r="C2802" s="13">
        <v>129</v>
      </c>
    </row>
    <row r="2803" spans="2:3" x14ac:dyDescent="0.3">
      <c r="B2803" s="10" t="s">
        <v>54084</v>
      </c>
      <c r="C2803" s="13">
        <v>2134</v>
      </c>
    </row>
    <row r="2804" spans="2:3" x14ac:dyDescent="0.3">
      <c r="B2804" s="10" t="s">
        <v>95360</v>
      </c>
      <c r="C2804" s="13">
        <v>1785</v>
      </c>
    </row>
    <row r="2805" spans="2:3" x14ac:dyDescent="0.3">
      <c r="B2805" s="10" t="s">
        <v>32104</v>
      </c>
      <c r="C2805" s="13">
        <v>1287</v>
      </c>
    </row>
    <row r="2806" spans="2:3" x14ac:dyDescent="0.3">
      <c r="B2806" s="10" t="s">
        <v>1489</v>
      </c>
      <c r="C2806" s="13">
        <v>353</v>
      </c>
    </row>
    <row r="2807" spans="2:3" x14ac:dyDescent="0.3">
      <c r="B2807" s="10" t="s">
        <v>68208</v>
      </c>
      <c r="C2807" s="13">
        <v>1734</v>
      </c>
    </row>
    <row r="2808" spans="2:3" x14ac:dyDescent="0.3">
      <c r="B2808" s="10" t="s">
        <v>9800</v>
      </c>
      <c r="C2808" s="13">
        <v>611</v>
      </c>
    </row>
    <row r="2809" spans="2:3" x14ac:dyDescent="0.3">
      <c r="B2809" s="10" t="s">
        <v>100755</v>
      </c>
      <c r="C2809" s="13">
        <v>4520</v>
      </c>
    </row>
    <row r="2810" spans="2:3" x14ac:dyDescent="0.3">
      <c r="B2810" s="10" t="s">
        <v>3813</v>
      </c>
      <c r="C2810" s="13">
        <v>87</v>
      </c>
    </row>
    <row r="2811" spans="2:3" x14ac:dyDescent="0.3">
      <c r="B2811" s="10" t="s">
        <v>38426</v>
      </c>
      <c r="C2811" s="13">
        <v>4282</v>
      </c>
    </row>
    <row r="2812" spans="2:3" x14ac:dyDescent="0.3">
      <c r="B2812" s="10" t="s">
        <v>32158</v>
      </c>
      <c r="C2812" s="13">
        <v>745</v>
      </c>
    </row>
    <row r="2813" spans="2:3" x14ac:dyDescent="0.3">
      <c r="B2813" s="10" t="s">
        <v>12351</v>
      </c>
      <c r="C2813" s="13">
        <v>369</v>
      </c>
    </row>
    <row r="2814" spans="2:3" x14ac:dyDescent="0.3">
      <c r="B2814" s="10" t="s">
        <v>71343</v>
      </c>
      <c r="C2814" s="13">
        <v>13439</v>
      </c>
    </row>
    <row r="2815" spans="2:3" x14ac:dyDescent="0.3">
      <c r="B2815" s="10" t="s">
        <v>100564</v>
      </c>
      <c r="C2815" s="13">
        <v>493</v>
      </c>
    </row>
    <row r="2816" spans="2:3" x14ac:dyDescent="0.3">
      <c r="B2816" s="10" t="s">
        <v>40620</v>
      </c>
      <c r="C2816" s="13">
        <v>797</v>
      </c>
    </row>
    <row r="2817" spans="2:3" x14ac:dyDescent="0.3">
      <c r="B2817" s="10" t="s">
        <v>17168</v>
      </c>
      <c r="C2817" s="13">
        <v>732</v>
      </c>
    </row>
    <row r="2818" spans="2:3" x14ac:dyDescent="0.3">
      <c r="B2818" s="10" t="s">
        <v>9951</v>
      </c>
      <c r="C2818" s="13">
        <v>1371</v>
      </c>
    </row>
    <row r="2819" spans="2:3" x14ac:dyDescent="0.3">
      <c r="B2819" s="10" t="s">
        <v>78971</v>
      </c>
      <c r="C2819" s="13">
        <v>13505</v>
      </c>
    </row>
    <row r="2820" spans="2:3" x14ac:dyDescent="0.3">
      <c r="B2820" s="10" t="s">
        <v>46991</v>
      </c>
      <c r="C2820" s="13">
        <v>1475</v>
      </c>
    </row>
    <row r="2821" spans="2:3" x14ac:dyDescent="0.3">
      <c r="B2821" s="10" t="s">
        <v>54925</v>
      </c>
      <c r="C2821" s="13">
        <v>911</v>
      </c>
    </row>
    <row r="2822" spans="2:3" x14ac:dyDescent="0.3">
      <c r="B2822" s="10" t="s">
        <v>34352</v>
      </c>
      <c r="C2822" s="13">
        <v>538</v>
      </c>
    </row>
    <row r="2823" spans="2:3" x14ac:dyDescent="0.3">
      <c r="B2823" s="10" t="s">
        <v>16004</v>
      </c>
      <c r="C2823" s="13">
        <v>438</v>
      </c>
    </row>
    <row r="2824" spans="2:3" x14ac:dyDescent="0.3">
      <c r="B2824" s="10" t="s">
        <v>60792</v>
      </c>
      <c r="C2824" s="13">
        <v>5504</v>
      </c>
    </row>
    <row r="2825" spans="2:3" x14ac:dyDescent="0.3">
      <c r="B2825" s="10" t="s">
        <v>3777</v>
      </c>
      <c r="C2825" s="13">
        <v>1102</v>
      </c>
    </row>
    <row r="2826" spans="2:3" x14ac:dyDescent="0.3">
      <c r="B2826" s="10" t="s">
        <v>11984</v>
      </c>
      <c r="C2826" s="13">
        <v>5237</v>
      </c>
    </row>
    <row r="2827" spans="2:3" x14ac:dyDescent="0.3">
      <c r="B2827" s="10" t="s">
        <v>7428</v>
      </c>
      <c r="C2827" s="13">
        <v>610</v>
      </c>
    </row>
    <row r="2828" spans="2:3" x14ac:dyDescent="0.3">
      <c r="B2828" s="10" t="s">
        <v>79213</v>
      </c>
      <c r="C2828" s="13">
        <v>215</v>
      </c>
    </row>
    <row r="2829" spans="2:3" x14ac:dyDescent="0.3">
      <c r="B2829" s="10" t="s">
        <v>62751</v>
      </c>
      <c r="C2829" s="13">
        <v>272</v>
      </c>
    </row>
    <row r="2830" spans="2:3" x14ac:dyDescent="0.3">
      <c r="B2830" s="10" t="s">
        <v>28891</v>
      </c>
      <c r="C2830" s="13">
        <v>50</v>
      </c>
    </row>
    <row r="2831" spans="2:3" x14ac:dyDescent="0.3">
      <c r="B2831" s="10" t="s">
        <v>37955</v>
      </c>
      <c r="C2831" s="13">
        <v>505</v>
      </c>
    </row>
    <row r="2832" spans="2:3" x14ac:dyDescent="0.3">
      <c r="B2832" s="10" t="s">
        <v>6064</v>
      </c>
      <c r="C2832" s="13">
        <v>225</v>
      </c>
    </row>
    <row r="2833" spans="2:3" x14ac:dyDescent="0.3">
      <c r="B2833" s="10" t="s">
        <v>23620</v>
      </c>
      <c r="C2833" s="13">
        <v>1025</v>
      </c>
    </row>
    <row r="2834" spans="2:3" x14ac:dyDescent="0.3">
      <c r="B2834" s="10" t="s">
        <v>55223</v>
      </c>
      <c r="C2834" s="13">
        <v>431</v>
      </c>
    </row>
    <row r="2835" spans="2:3" x14ac:dyDescent="0.3">
      <c r="B2835" s="10" t="s">
        <v>13464</v>
      </c>
      <c r="C2835" s="13">
        <v>42</v>
      </c>
    </row>
    <row r="2836" spans="2:3" x14ac:dyDescent="0.3">
      <c r="B2836" s="10" t="s">
        <v>592</v>
      </c>
      <c r="C2836" s="13">
        <v>348</v>
      </c>
    </row>
    <row r="2837" spans="2:3" x14ac:dyDescent="0.3">
      <c r="B2837" s="10" t="s">
        <v>67812</v>
      </c>
      <c r="C2837" s="13">
        <v>441</v>
      </c>
    </row>
    <row r="2838" spans="2:3" x14ac:dyDescent="0.3">
      <c r="B2838" s="10" t="s">
        <v>25475</v>
      </c>
      <c r="C2838" s="13">
        <v>160</v>
      </c>
    </row>
    <row r="2839" spans="2:3" x14ac:dyDescent="0.3">
      <c r="B2839" s="10" t="s">
        <v>24885</v>
      </c>
      <c r="C2839" s="13">
        <v>2696</v>
      </c>
    </row>
    <row r="2840" spans="2:3" x14ac:dyDescent="0.3">
      <c r="B2840" s="10" t="s">
        <v>29446</v>
      </c>
      <c r="C2840" s="13">
        <v>489</v>
      </c>
    </row>
    <row r="2841" spans="2:3" x14ac:dyDescent="0.3">
      <c r="B2841" s="10" t="s">
        <v>66415</v>
      </c>
      <c r="C2841" s="13">
        <v>12320</v>
      </c>
    </row>
    <row r="2842" spans="2:3" x14ac:dyDescent="0.3">
      <c r="B2842" s="10" t="s">
        <v>77164</v>
      </c>
      <c r="C2842" s="13">
        <v>223</v>
      </c>
    </row>
    <row r="2843" spans="2:3" x14ac:dyDescent="0.3">
      <c r="B2843" s="10" t="s">
        <v>12092</v>
      </c>
      <c r="C2843" s="13">
        <v>1214</v>
      </c>
    </row>
    <row r="2844" spans="2:3" x14ac:dyDescent="0.3">
      <c r="B2844" s="10" t="s">
        <v>30527</v>
      </c>
      <c r="C2844" s="13">
        <v>4839</v>
      </c>
    </row>
    <row r="2845" spans="2:3" x14ac:dyDescent="0.3">
      <c r="B2845" s="10" t="s">
        <v>21863</v>
      </c>
      <c r="C2845" s="13">
        <v>445</v>
      </c>
    </row>
    <row r="2846" spans="2:3" x14ac:dyDescent="0.3">
      <c r="B2846" s="10" t="s">
        <v>45168</v>
      </c>
      <c r="C2846" s="13">
        <v>140</v>
      </c>
    </row>
    <row r="2847" spans="2:3" x14ac:dyDescent="0.3">
      <c r="B2847" s="10" t="s">
        <v>22818</v>
      </c>
      <c r="C2847" s="13">
        <v>3271</v>
      </c>
    </row>
    <row r="2848" spans="2:3" x14ac:dyDescent="0.3">
      <c r="B2848" s="10" t="s">
        <v>37849</v>
      </c>
      <c r="C2848" s="13">
        <v>2019</v>
      </c>
    </row>
    <row r="2849" spans="2:3" x14ac:dyDescent="0.3">
      <c r="B2849" s="10" t="s">
        <v>1786</v>
      </c>
      <c r="C2849" s="13">
        <v>285</v>
      </c>
    </row>
    <row r="2850" spans="2:3" x14ac:dyDescent="0.3">
      <c r="B2850" s="10" t="s">
        <v>30183</v>
      </c>
      <c r="C2850" s="13">
        <v>333</v>
      </c>
    </row>
    <row r="2851" spans="2:3" x14ac:dyDescent="0.3">
      <c r="B2851" s="10" t="s">
        <v>30975</v>
      </c>
      <c r="C2851" s="13">
        <v>543</v>
      </c>
    </row>
    <row r="2852" spans="2:3" x14ac:dyDescent="0.3">
      <c r="B2852" s="10" t="s">
        <v>54194</v>
      </c>
      <c r="C2852" s="13">
        <v>1711</v>
      </c>
    </row>
    <row r="2853" spans="2:3" x14ac:dyDescent="0.3">
      <c r="B2853" s="10" t="s">
        <v>43806</v>
      </c>
      <c r="C2853" s="13">
        <v>1329</v>
      </c>
    </row>
    <row r="2854" spans="2:3" x14ac:dyDescent="0.3">
      <c r="B2854" s="10" t="s">
        <v>38373</v>
      </c>
      <c r="C2854" s="13">
        <v>3380</v>
      </c>
    </row>
    <row r="2855" spans="2:3" x14ac:dyDescent="0.3">
      <c r="B2855" s="10" t="s">
        <v>82389</v>
      </c>
      <c r="C2855" s="13">
        <v>150</v>
      </c>
    </row>
    <row r="2856" spans="2:3" x14ac:dyDescent="0.3">
      <c r="B2856" s="10" t="s">
        <v>18167</v>
      </c>
      <c r="C2856" s="13">
        <v>151</v>
      </c>
    </row>
    <row r="2857" spans="2:3" x14ac:dyDescent="0.3">
      <c r="B2857" s="10" t="s">
        <v>16353</v>
      </c>
      <c r="C2857" s="13">
        <v>643</v>
      </c>
    </row>
    <row r="2858" spans="2:3" x14ac:dyDescent="0.3">
      <c r="B2858" s="10" t="s">
        <v>13302</v>
      </c>
      <c r="C2858" s="13">
        <v>491</v>
      </c>
    </row>
    <row r="2859" spans="2:3" x14ac:dyDescent="0.3">
      <c r="B2859" s="10" t="s">
        <v>80695</v>
      </c>
      <c r="C2859" s="13">
        <v>481</v>
      </c>
    </row>
    <row r="2860" spans="2:3" x14ac:dyDescent="0.3">
      <c r="B2860" s="10" t="s">
        <v>47600</v>
      </c>
      <c r="C2860" s="13">
        <v>165</v>
      </c>
    </row>
    <row r="2861" spans="2:3" x14ac:dyDescent="0.3">
      <c r="B2861" s="10" t="s">
        <v>62394</v>
      </c>
      <c r="C2861" s="13">
        <v>433</v>
      </c>
    </row>
    <row r="2862" spans="2:3" x14ac:dyDescent="0.3">
      <c r="B2862" s="10" t="s">
        <v>1294</v>
      </c>
      <c r="C2862" s="13">
        <v>1314</v>
      </c>
    </row>
    <row r="2863" spans="2:3" x14ac:dyDescent="0.3">
      <c r="B2863" s="10" t="s">
        <v>17371</v>
      </c>
      <c r="C2863" s="13">
        <v>2449</v>
      </c>
    </row>
    <row r="2864" spans="2:3" x14ac:dyDescent="0.3">
      <c r="B2864" s="10" t="s">
        <v>1591</v>
      </c>
      <c r="C2864" s="13">
        <v>144</v>
      </c>
    </row>
    <row r="2865" spans="2:3" x14ac:dyDescent="0.3">
      <c r="B2865" s="10" t="s">
        <v>17866</v>
      </c>
      <c r="C2865" s="13">
        <v>96</v>
      </c>
    </row>
    <row r="2866" spans="2:3" x14ac:dyDescent="0.3">
      <c r="B2866" s="10" t="s">
        <v>100053</v>
      </c>
      <c r="C2866" s="13">
        <v>2388</v>
      </c>
    </row>
    <row r="2867" spans="2:3" x14ac:dyDescent="0.3">
      <c r="B2867" s="10" t="s">
        <v>105854</v>
      </c>
      <c r="C2867" s="13">
        <v>7531</v>
      </c>
    </row>
    <row r="2868" spans="2:3" x14ac:dyDescent="0.3">
      <c r="B2868" s="10" t="s">
        <v>80790</v>
      </c>
      <c r="C2868" s="13">
        <v>1699</v>
      </c>
    </row>
    <row r="2869" spans="2:3" x14ac:dyDescent="0.3">
      <c r="B2869" s="10" t="s">
        <v>8424</v>
      </c>
      <c r="C2869" s="13">
        <v>177</v>
      </c>
    </row>
    <row r="2870" spans="2:3" x14ac:dyDescent="0.3">
      <c r="B2870" s="10" t="s">
        <v>89734</v>
      </c>
      <c r="C2870" s="13">
        <v>6411</v>
      </c>
    </row>
    <row r="2871" spans="2:3" x14ac:dyDescent="0.3">
      <c r="B2871" s="10" t="s">
        <v>68187</v>
      </c>
      <c r="C2871" s="13">
        <v>1144</v>
      </c>
    </row>
    <row r="2872" spans="2:3" x14ac:dyDescent="0.3">
      <c r="B2872" s="10" t="s">
        <v>44983</v>
      </c>
      <c r="C2872" s="13">
        <v>649</v>
      </c>
    </row>
    <row r="2873" spans="2:3" x14ac:dyDescent="0.3">
      <c r="B2873" s="10" t="s">
        <v>28768</v>
      </c>
      <c r="C2873" s="13">
        <v>436</v>
      </c>
    </row>
    <row r="2874" spans="2:3" x14ac:dyDescent="0.3">
      <c r="B2874" s="10" t="s">
        <v>98634</v>
      </c>
      <c r="C2874" s="13">
        <v>6070</v>
      </c>
    </row>
    <row r="2875" spans="2:3" x14ac:dyDescent="0.3">
      <c r="B2875" s="10" t="s">
        <v>11445</v>
      </c>
      <c r="C2875" s="13">
        <v>359</v>
      </c>
    </row>
    <row r="2876" spans="2:3" x14ac:dyDescent="0.3">
      <c r="B2876" s="10" t="s">
        <v>5999</v>
      </c>
      <c r="C2876" s="13">
        <v>719</v>
      </c>
    </row>
    <row r="2877" spans="2:3" x14ac:dyDescent="0.3">
      <c r="B2877" s="10" t="s">
        <v>54023</v>
      </c>
      <c r="C2877" s="13">
        <v>1000</v>
      </c>
    </row>
    <row r="2878" spans="2:3" x14ac:dyDescent="0.3">
      <c r="B2878" s="10" t="s">
        <v>15659</v>
      </c>
      <c r="C2878" s="13">
        <v>1352</v>
      </c>
    </row>
    <row r="2879" spans="2:3" x14ac:dyDescent="0.3">
      <c r="B2879" s="10" t="s">
        <v>18014</v>
      </c>
      <c r="C2879" s="13">
        <v>405</v>
      </c>
    </row>
    <row r="2880" spans="2:3" x14ac:dyDescent="0.3">
      <c r="B2880" s="10" t="s">
        <v>1253</v>
      </c>
      <c r="C2880" s="13">
        <v>1193</v>
      </c>
    </row>
    <row r="2881" spans="2:3" x14ac:dyDescent="0.3">
      <c r="B2881" s="10" t="s">
        <v>303</v>
      </c>
      <c r="C2881" s="13">
        <v>183</v>
      </c>
    </row>
    <row r="2882" spans="2:3" x14ac:dyDescent="0.3">
      <c r="B2882" s="10" t="s">
        <v>37610</v>
      </c>
      <c r="C2882" s="13">
        <v>1422</v>
      </c>
    </row>
    <row r="2883" spans="2:3" x14ac:dyDescent="0.3">
      <c r="B2883" s="10" t="s">
        <v>11978</v>
      </c>
      <c r="C2883" s="13">
        <v>260</v>
      </c>
    </row>
    <row r="2884" spans="2:3" x14ac:dyDescent="0.3">
      <c r="B2884" s="10" t="s">
        <v>87129</v>
      </c>
      <c r="C2884" s="13">
        <v>369</v>
      </c>
    </row>
    <row r="2885" spans="2:3" x14ac:dyDescent="0.3">
      <c r="B2885" s="10" t="s">
        <v>37663</v>
      </c>
      <c r="C2885" s="13">
        <v>267</v>
      </c>
    </row>
    <row r="2886" spans="2:3" x14ac:dyDescent="0.3">
      <c r="B2886" s="10" t="s">
        <v>70183</v>
      </c>
      <c r="C2886" s="13">
        <v>5113</v>
      </c>
    </row>
    <row r="2887" spans="2:3" x14ac:dyDescent="0.3">
      <c r="B2887" s="10" t="s">
        <v>34723</v>
      </c>
      <c r="C2887" s="13">
        <v>220</v>
      </c>
    </row>
    <row r="2888" spans="2:3" x14ac:dyDescent="0.3">
      <c r="B2888" s="10" t="s">
        <v>73772</v>
      </c>
      <c r="C2888" s="13">
        <v>2020</v>
      </c>
    </row>
    <row r="2889" spans="2:3" x14ac:dyDescent="0.3">
      <c r="B2889" s="10" t="s">
        <v>4820</v>
      </c>
      <c r="C2889" s="13">
        <v>726</v>
      </c>
    </row>
    <row r="2890" spans="2:3" x14ac:dyDescent="0.3">
      <c r="B2890" s="10" t="s">
        <v>82573</v>
      </c>
      <c r="C2890" s="13">
        <v>84</v>
      </c>
    </row>
    <row r="2891" spans="2:3" x14ac:dyDescent="0.3">
      <c r="B2891" s="10" t="s">
        <v>47570</v>
      </c>
      <c r="C2891" s="13">
        <v>229</v>
      </c>
    </row>
    <row r="2892" spans="2:3" x14ac:dyDescent="0.3">
      <c r="B2892" s="10" t="s">
        <v>52554</v>
      </c>
      <c r="C2892" s="13">
        <v>319</v>
      </c>
    </row>
    <row r="2893" spans="2:3" x14ac:dyDescent="0.3">
      <c r="B2893" s="10" t="s">
        <v>22163</v>
      </c>
      <c r="C2893" s="13">
        <v>744</v>
      </c>
    </row>
    <row r="2894" spans="2:3" x14ac:dyDescent="0.3">
      <c r="B2894" s="10" t="s">
        <v>8430</v>
      </c>
      <c r="C2894" s="13">
        <v>400</v>
      </c>
    </row>
    <row r="2895" spans="2:3" x14ac:dyDescent="0.3">
      <c r="B2895" s="10" t="s">
        <v>35095</v>
      </c>
      <c r="C2895" s="13">
        <v>682</v>
      </c>
    </row>
    <row r="2896" spans="2:3" x14ac:dyDescent="0.3">
      <c r="B2896" s="10" t="s">
        <v>47386</v>
      </c>
      <c r="C2896" s="13">
        <v>582</v>
      </c>
    </row>
    <row r="2897" spans="2:3" x14ac:dyDescent="0.3">
      <c r="B2897" s="10" t="s">
        <v>46611</v>
      </c>
      <c r="C2897" s="13">
        <v>685</v>
      </c>
    </row>
    <row r="2898" spans="2:3" x14ac:dyDescent="0.3">
      <c r="B2898" s="10" t="s">
        <v>7868</v>
      </c>
      <c r="C2898" s="13">
        <v>907</v>
      </c>
    </row>
    <row r="2899" spans="2:3" x14ac:dyDescent="0.3">
      <c r="B2899" s="10" t="s">
        <v>41716</v>
      </c>
      <c r="C2899" s="13">
        <v>6629</v>
      </c>
    </row>
    <row r="2900" spans="2:3" x14ac:dyDescent="0.3">
      <c r="B2900" s="10" t="s">
        <v>26807</v>
      </c>
      <c r="C2900" s="13">
        <v>321</v>
      </c>
    </row>
    <row r="2901" spans="2:3" x14ac:dyDescent="0.3">
      <c r="B2901" s="10" t="s">
        <v>11519</v>
      </c>
      <c r="C2901" s="13">
        <v>1177</v>
      </c>
    </row>
    <row r="2902" spans="2:3" x14ac:dyDescent="0.3">
      <c r="B2902" s="10" t="s">
        <v>33235</v>
      </c>
      <c r="C2902" s="13">
        <v>300</v>
      </c>
    </row>
    <row r="2903" spans="2:3" x14ac:dyDescent="0.3">
      <c r="B2903" s="10" t="s">
        <v>11688</v>
      </c>
      <c r="C2903" s="13">
        <v>660</v>
      </c>
    </row>
    <row r="2904" spans="2:3" x14ac:dyDescent="0.3">
      <c r="B2904" s="10" t="s">
        <v>9003</v>
      </c>
      <c r="C2904" s="13">
        <v>878</v>
      </c>
    </row>
    <row r="2905" spans="2:3" x14ac:dyDescent="0.3">
      <c r="B2905" s="10" t="s">
        <v>7275</v>
      </c>
      <c r="C2905" s="13">
        <v>500</v>
      </c>
    </row>
    <row r="2906" spans="2:3" x14ac:dyDescent="0.3">
      <c r="B2906" s="10" t="s">
        <v>6005</v>
      </c>
      <c r="C2906" s="13">
        <v>1684</v>
      </c>
    </row>
    <row r="2907" spans="2:3" x14ac:dyDescent="0.3">
      <c r="B2907" s="10" t="s">
        <v>89765</v>
      </c>
      <c r="C2907" s="13">
        <v>44</v>
      </c>
    </row>
    <row r="2908" spans="2:3" x14ac:dyDescent="0.3">
      <c r="B2908" s="10" t="s">
        <v>5973</v>
      </c>
      <c r="C2908" s="13">
        <v>318</v>
      </c>
    </row>
    <row r="2909" spans="2:3" x14ac:dyDescent="0.3">
      <c r="B2909" s="10" t="s">
        <v>14755</v>
      </c>
      <c r="C2909" s="13">
        <v>383</v>
      </c>
    </row>
    <row r="2910" spans="2:3" x14ac:dyDescent="0.3">
      <c r="B2910" s="10" t="s">
        <v>63147</v>
      </c>
      <c r="C2910" s="13">
        <v>3036</v>
      </c>
    </row>
    <row r="2911" spans="2:3" x14ac:dyDescent="0.3">
      <c r="B2911" s="10" t="s">
        <v>2612</v>
      </c>
      <c r="C2911" s="13">
        <v>2001</v>
      </c>
    </row>
    <row r="2912" spans="2:3" x14ac:dyDescent="0.3">
      <c r="B2912" s="10" t="s">
        <v>10905</v>
      </c>
      <c r="C2912" s="13">
        <v>1306</v>
      </c>
    </row>
    <row r="2913" spans="2:3" x14ac:dyDescent="0.3">
      <c r="B2913" s="10" t="s">
        <v>41939</v>
      </c>
      <c r="C2913" s="13">
        <v>856</v>
      </c>
    </row>
    <row r="2914" spans="2:3" x14ac:dyDescent="0.3">
      <c r="B2914" s="10" t="s">
        <v>63677</v>
      </c>
      <c r="C2914" s="13">
        <v>429</v>
      </c>
    </row>
    <row r="2915" spans="2:3" x14ac:dyDescent="0.3">
      <c r="B2915" s="10" t="s">
        <v>44478</v>
      </c>
      <c r="C2915" s="13">
        <v>6776</v>
      </c>
    </row>
    <row r="2916" spans="2:3" x14ac:dyDescent="0.3">
      <c r="B2916" s="10" t="s">
        <v>65483</v>
      </c>
      <c r="C2916" s="13">
        <v>353</v>
      </c>
    </row>
    <row r="2917" spans="2:3" x14ac:dyDescent="0.3">
      <c r="B2917" s="10" t="s">
        <v>59969</v>
      </c>
      <c r="C2917" s="13">
        <v>300</v>
      </c>
    </row>
    <row r="2918" spans="2:3" x14ac:dyDescent="0.3">
      <c r="B2918" s="10" t="s">
        <v>10190</v>
      </c>
      <c r="C2918" s="13">
        <v>80</v>
      </c>
    </row>
    <row r="2919" spans="2:3" x14ac:dyDescent="0.3">
      <c r="B2919" s="10" t="s">
        <v>1198</v>
      </c>
      <c r="C2919" s="13">
        <v>506</v>
      </c>
    </row>
    <row r="2920" spans="2:3" x14ac:dyDescent="0.3">
      <c r="B2920" s="10" t="s">
        <v>20771</v>
      </c>
      <c r="C2920" s="13">
        <v>1627</v>
      </c>
    </row>
    <row r="2921" spans="2:3" x14ac:dyDescent="0.3">
      <c r="B2921" s="10" t="s">
        <v>530</v>
      </c>
      <c r="C2921" s="13">
        <v>395</v>
      </c>
    </row>
    <row r="2922" spans="2:3" x14ac:dyDescent="0.3">
      <c r="B2922" s="10" t="s">
        <v>4441</v>
      </c>
      <c r="C2922" s="13">
        <v>150</v>
      </c>
    </row>
    <row r="2923" spans="2:3" x14ac:dyDescent="0.3">
      <c r="B2923" s="10" t="s">
        <v>53853</v>
      </c>
      <c r="C2923" s="13">
        <v>2672</v>
      </c>
    </row>
    <row r="2924" spans="2:3" x14ac:dyDescent="0.3">
      <c r="B2924" s="10" t="s">
        <v>6277</v>
      </c>
      <c r="C2924" s="13">
        <v>2991</v>
      </c>
    </row>
    <row r="2925" spans="2:3" x14ac:dyDescent="0.3">
      <c r="B2925" s="10" t="s">
        <v>73803</v>
      </c>
      <c r="C2925" s="13">
        <v>5578</v>
      </c>
    </row>
    <row r="2926" spans="2:3" x14ac:dyDescent="0.3">
      <c r="B2926" s="10" t="s">
        <v>40226</v>
      </c>
      <c r="C2926" s="13">
        <v>225</v>
      </c>
    </row>
    <row r="2927" spans="2:3" x14ac:dyDescent="0.3">
      <c r="B2927" s="10" t="s">
        <v>87692</v>
      </c>
      <c r="C2927" s="13">
        <v>595</v>
      </c>
    </row>
    <row r="2928" spans="2:3" x14ac:dyDescent="0.3">
      <c r="B2928" s="10" t="s">
        <v>105990</v>
      </c>
      <c r="C2928" s="13">
        <v>8070</v>
      </c>
    </row>
    <row r="2929" spans="2:3" x14ac:dyDescent="0.3">
      <c r="B2929" s="10" t="s">
        <v>17825</v>
      </c>
      <c r="C2929" s="13">
        <v>5255</v>
      </c>
    </row>
    <row r="2930" spans="2:3" x14ac:dyDescent="0.3">
      <c r="B2930" s="10" t="s">
        <v>34066</v>
      </c>
      <c r="C2930" s="13">
        <v>1791</v>
      </c>
    </row>
    <row r="2931" spans="2:3" x14ac:dyDescent="0.3">
      <c r="B2931" s="10" t="s">
        <v>7856</v>
      </c>
      <c r="C2931" s="13">
        <v>238</v>
      </c>
    </row>
    <row r="2932" spans="2:3" x14ac:dyDescent="0.3">
      <c r="B2932" s="10" t="s">
        <v>12495</v>
      </c>
      <c r="C2932" s="13">
        <v>223</v>
      </c>
    </row>
    <row r="2933" spans="2:3" x14ac:dyDescent="0.3">
      <c r="B2933" s="10" t="s">
        <v>82196</v>
      </c>
      <c r="C2933" s="13">
        <v>1275</v>
      </c>
    </row>
    <row r="2934" spans="2:3" x14ac:dyDescent="0.3">
      <c r="B2934" s="10" t="s">
        <v>68944</v>
      </c>
      <c r="C2934" s="13">
        <v>369</v>
      </c>
    </row>
    <row r="2935" spans="2:3" x14ac:dyDescent="0.3">
      <c r="B2935" s="10" t="s">
        <v>984</v>
      </c>
      <c r="C2935" s="13">
        <v>596</v>
      </c>
    </row>
    <row r="2936" spans="2:3" x14ac:dyDescent="0.3">
      <c r="B2936" s="10" t="s">
        <v>94459</v>
      </c>
      <c r="C2936" s="13">
        <v>7636</v>
      </c>
    </row>
    <row r="2937" spans="2:3" x14ac:dyDescent="0.3">
      <c r="B2937" s="10" t="s">
        <v>15707</v>
      </c>
      <c r="C2937" s="13">
        <v>1282</v>
      </c>
    </row>
    <row r="2938" spans="2:3" x14ac:dyDescent="0.3">
      <c r="B2938" s="10" t="s">
        <v>66247</v>
      </c>
      <c r="C2938" s="13">
        <v>6089</v>
      </c>
    </row>
    <row r="2939" spans="2:3" x14ac:dyDescent="0.3">
      <c r="B2939" s="10" t="s">
        <v>35153</v>
      </c>
      <c r="C2939" s="13">
        <v>1023</v>
      </c>
    </row>
    <row r="2940" spans="2:3" x14ac:dyDescent="0.3">
      <c r="B2940" s="10" t="s">
        <v>49396</v>
      </c>
      <c r="C2940" s="13">
        <v>260</v>
      </c>
    </row>
    <row r="2941" spans="2:3" x14ac:dyDescent="0.3">
      <c r="B2941" s="10" t="s">
        <v>36873</v>
      </c>
      <c r="C2941" s="13">
        <v>1166</v>
      </c>
    </row>
    <row r="2942" spans="2:3" x14ac:dyDescent="0.3">
      <c r="B2942" s="10" t="s">
        <v>1741</v>
      </c>
      <c r="C2942" s="13">
        <v>2182</v>
      </c>
    </row>
    <row r="2943" spans="2:3" x14ac:dyDescent="0.3">
      <c r="B2943" s="10" t="s">
        <v>9162</v>
      </c>
      <c r="C2943" s="13">
        <v>1435</v>
      </c>
    </row>
    <row r="2944" spans="2:3" x14ac:dyDescent="0.3">
      <c r="B2944" s="10" t="s">
        <v>78960</v>
      </c>
      <c r="C2944" s="13">
        <v>268</v>
      </c>
    </row>
    <row r="2945" spans="2:3" x14ac:dyDescent="0.3">
      <c r="B2945" s="10" t="s">
        <v>51552</v>
      </c>
      <c r="C2945" s="13">
        <v>5320</v>
      </c>
    </row>
    <row r="2946" spans="2:3" x14ac:dyDescent="0.3">
      <c r="B2946" s="10" t="s">
        <v>47403</v>
      </c>
      <c r="C2946" s="13">
        <v>137</v>
      </c>
    </row>
    <row r="2947" spans="2:3" x14ac:dyDescent="0.3">
      <c r="B2947" s="10" t="s">
        <v>50267</v>
      </c>
      <c r="C2947" s="13">
        <v>220</v>
      </c>
    </row>
    <row r="2948" spans="2:3" x14ac:dyDescent="0.3">
      <c r="B2948" s="10" t="s">
        <v>37508</v>
      </c>
      <c r="C2948" s="13">
        <v>574</v>
      </c>
    </row>
    <row r="2949" spans="2:3" x14ac:dyDescent="0.3">
      <c r="B2949" s="10" t="s">
        <v>54241</v>
      </c>
      <c r="C2949" s="13">
        <v>224</v>
      </c>
    </row>
    <row r="2950" spans="2:3" x14ac:dyDescent="0.3">
      <c r="B2950" s="10" t="s">
        <v>25284</v>
      </c>
      <c r="C2950" s="13">
        <v>2530</v>
      </c>
    </row>
    <row r="2951" spans="2:3" x14ac:dyDescent="0.3">
      <c r="B2951" s="10" t="s">
        <v>18902</v>
      </c>
      <c r="C2951" s="13">
        <v>4203</v>
      </c>
    </row>
    <row r="2952" spans="2:3" x14ac:dyDescent="0.3">
      <c r="B2952" s="10" t="s">
        <v>28751</v>
      </c>
      <c r="C2952" s="13">
        <v>623</v>
      </c>
    </row>
    <row r="2953" spans="2:3" x14ac:dyDescent="0.3">
      <c r="B2953" s="10" t="s">
        <v>65725</v>
      </c>
      <c r="C2953" s="13">
        <v>4608</v>
      </c>
    </row>
    <row r="2954" spans="2:3" x14ac:dyDescent="0.3">
      <c r="B2954" s="10" t="s">
        <v>25971</v>
      </c>
      <c r="C2954" s="13">
        <v>1346</v>
      </c>
    </row>
    <row r="2955" spans="2:3" x14ac:dyDescent="0.3">
      <c r="B2955" s="10" t="s">
        <v>20065</v>
      </c>
      <c r="C2955" s="13">
        <v>474</v>
      </c>
    </row>
    <row r="2956" spans="2:3" x14ac:dyDescent="0.3">
      <c r="B2956" s="10" t="s">
        <v>18114</v>
      </c>
      <c r="C2956" s="13">
        <v>884</v>
      </c>
    </row>
    <row r="2957" spans="2:3" x14ac:dyDescent="0.3">
      <c r="B2957" s="10" t="s">
        <v>6925</v>
      </c>
      <c r="C2957" s="13">
        <v>5469</v>
      </c>
    </row>
    <row r="2958" spans="2:3" x14ac:dyDescent="0.3">
      <c r="B2958" s="10" t="s">
        <v>8521</v>
      </c>
      <c r="C2958" s="13">
        <v>656</v>
      </c>
    </row>
    <row r="2959" spans="2:3" x14ac:dyDescent="0.3">
      <c r="B2959" s="10" t="s">
        <v>58005</v>
      </c>
      <c r="C2959" s="13">
        <v>190</v>
      </c>
    </row>
    <row r="2960" spans="2:3" x14ac:dyDescent="0.3">
      <c r="B2960" s="10" t="s">
        <v>103485</v>
      </c>
      <c r="C2960" s="13">
        <v>16759</v>
      </c>
    </row>
    <row r="2961" spans="2:3" x14ac:dyDescent="0.3">
      <c r="B2961" s="10" t="s">
        <v>9059</v>
      </c>
      <c r="C2961" s="13">
        <v>110</v>
      </c>
    </row>
    <row r="2962" spans="2:3" x14ac:dyDescent="0.3">
      <c r="B2962" s="10" t="s">
        <v>80270</v>
      </c>
      <c r="C2962" s="13">
        <v>608</v>
      </c>
    </row>
    <row r="2963" spans="2:3" x14ac:dyDescent="0.3">
      <c r="B2963" s="10" t="s">
        <v>6757</v>
      </c>
      <c r="C2963" s="13">
        <v>1697</v>
      </c>
    </row>
    <row r="2964" spans="2:3" x14ac:dyDescent="0.3">
      <c r="B2964" s="10" t="s">
        <v>8049</v>
      </c>
      <c r="C2964" s="13">
        <v>1894</v>
      </c>
    </row>
    <row r="2965" spans="2:3" x14ac:dyDescent="0.3">
      <c r="B2965" s="10" t="s">
        <v>98959</v>
      </c>
      <c r="C2965" s="13">
        <v>225</v>
      </c>
    </row>
    <row r="2966" spans="2:3" x14ac:dyDescent="0.3">
      <c r="B2966" s="10" t="s">
        <v>16844</v>
      </c>
      <c r="C2966" s="13">
        <v>1191</v>
      </c>
    </row>
    <row r="2967" spans="2:3" x14ac:dyDescent="0.3">
      <c r="B2967" s="10" t="s">
        <v>20179</v>
      </c>
      <c r="C2967" s="13">
        <v>1306</v>
      </c>
    </row>
    <row r="2968" spans="2:3" x14ac:dyDescent="0.3">
      <c r="B2968" s="10" t="s">
        <v>5818</v>
      </c>
      <c r="C2968" s="13">
        <v>778</v>
      </c>
    </row>
    <row r="2969" spans="2:3" x14ac:dyDescent="0.3">
      <c r="B2969" s="10" t="s">
        <v>12500</v>
      </c>
      <c r="C2969" s="13">
        <v>3968</v>
      </c>
    </row>
    <row r="2970" spans="2:3" x14ac:dyDescent="0.3">
      <c r="B2970" s="10" t="s">
        <v>81077</v>
      </c>
      <c r="C2970" s="13">
        <v>3178</v>
      </c>
    </row>
    <row r="2971" spans="2:3" x14ac:dyDescent="0.3">
      <c r="B2971" s="10" t="s">
        <v>73505</v>
      </c>
      <c r="C2971" s="13">
        <v>7949</v>
      </c>
    </row>
    <row r="2972" spans="2:3" x14ac:dyDescent="0.3">
      <c r="B2972" s="10" t="s">
        <v>24042</v>
      </c>
      <c r="C2972" s="13">
        <v>3601</v>
      </c>
    </row>
    <row r="2973" spans="2:3" x14ac:dyDescent="0.3">
      <c r="B2973" s="10" t="s">
        <v>34135</v>
      </c>
      <c r="C2973" s="13">
        <v>675</v>
      </c>
    </row>
    <row r="2974" spans="2:3" x14ac:dyDescent="0.3">
      <c r="B2974" s="10" t="s">
        <v>13617</v>
      </c>
      <c r="C2974" s="13">
        <v>418</v>
      </c>
    </row>
    <row r="2975" spans="2:3" x14ac:dyDescent="0.3">
      <c r="B2975" s="10" t="s">
        <v>51068</v>
      </c>
      <c r="C2975" s="13">
        <v>235</v>
      </c>
    </row>
    <row r="2976" spans="2:3" x14ac:dyDescent="0.3">
      <c r="B2976" s="10" t="s">
        <v>22087</v>
      </c>
      <c r="C2976" s="13">
        <v>428</v>
      </c>
    </row>
    <row r="2977" spans="2:3" x14ac:dyDescent="0.3">
      <c r="B2977" s="10" t="s">
        <v>23043</v>
      </c>
      <c r="C2977" s="13">
        <v>225</v>
      </c>
    </row>
    <row r="2978" spans="2:3" x14ac:dyDescent="0.3">
      <c r="B2978" s="10" t="s">
        <v>20641</v>
      </c>
      <c r="C2978" s="13">
        <v>3865</v>
      </c>
    </row>
    <row r="2979" spans="2:3" x14ac:dyDescent="0.3">
      <c r="B2979" s="10" t="s">
        <v>37938</v>
      </c>
      <c r="C2979" s="13">
        <v>555</v>
      </c>
    </row>
    <row r="2980" spans="2:3" x14ac:dyDescent="0.3">
      <c r="B2980" s="10" t="s">
        <v>1549</v>
      </c>
      <c r="C2980" s="13">
        <v>660</v>
      </c>
    </row>
    <row r="2981" spans="2:3" x14ac:dyDescent="0.3">
      <c r="B2981" s="10" t="s">
        <v>60920</v>
      </c>
      <c r="C2981" s="13">
        <v>3867</v>
      </c>
    </row>
    <row r="2982" spans="2:3" x14ac:dyDescent="0.3">
      <c r="B2982" s="10" t="s">
        <v>54215</v>
      </c>
      <c r="C2982" s="13">
        <v>330</v>
      </c>
    </row>
    <row r="2983" spans="2:3" x14ac:dyDescent="0.3">
      <c r="B2983" s="10" t="s">
        <v>23318</v>
      </c>
      <c r="C2983" s="13">
        <v>1209</v>
      </c>
    </row>
    <row r="2984" spans="2:3" x14ac:dyDescent="0.3">
      <c r="B2984" s="10" t="s">
        <v>19044</v>
      </c>
      <c r="C2984" s="13">
        <v>1447</v>
      </c>
    </row>
    <row r="2985" spans="2:3" x14ac:dyDescent="0.3">
      <c r="B2985" s="10" t="s">
        <v>58118</v>
      </c>
      <c r="C2985" s="13">
        <v>645</v>
      </c>
    </row>
    <row r="2986" spans="2:3" x14ac:dyDescent="0.3">
      <c r="B2986" s="10" t="s">
        <v>58749</v>
      </c>
      <c r="C2986" s="13">
        <v>527</v>
      </c>
    </row>
    <row r="2987" spans="2:3" x14ac:dyDescent="0.3">
      <c r="B2987" s="10" t="s">
        <v>2537</v>
      </c>
      <c r="C2987" s="13">
        <v>487</v>
      </c>
    </row>
    <row r="2988" spans="2:3" x14ac:dyDescent="0.3">
      <c r="B2988" s="10" t="s">
        <v>3745</v>
      </c>
      <c r="C2988" s="13">
        <v>2888</v>
      </c>
    </row>
    <row r="2989" spans="2:3" x14ac:dyDescent="0.3">
      <c r="B2989" s="10" t="s">
        <v>2220</v>
      </c>
      <c r="C2989" s="13">
        <v>936</v>
      </c>
    </row>
    <row r="2990" spans="2:3" x14ac:dyDescent="0.3">
      <c r="B2990" s="10" t="s">
        <v>9178</v>
      </c>
      <c r="C2990" s="13">
        <v>2998</v>
      </c>
    </row>
    <row r="2991" spans="2:3" x14ac:dyDescent="0.3">
      <c r="B2991" s="10" t="s">
        <v>54431</v>
      </c>
      <c r="C2991" s="13">
        <v>1783</v>
      </c>
    </row>
    <row r="2992" spans="2:3" x14ac:dyDescent="0.3">
      <c r="B2992" s="10" t="s">
        <v>76839</v>
      </c>
      <c r="C2992" s="13">
        <v>555</v>
      </c>
    </row>
    <row r="2993" spans="2:3" x14ac:dyDescent="0.3">
      <c r="B2993" s="10" t="s">
        <v>23125</v>
      </c>
      <c r="C2993" s="13">
        <v>495</v>
      </c>
    </row>
    <row r="2994" spans="2:3" x14ac:dyDescent="0.3">
      <c r="B2994" s="10" t="s">
        <v>65194</v>
      </c>
      <c r="C2994" s="13">
        <v>128</v>
      </c>
    </row>
    <row r="2995" spans="2:3" x14ac:dyDescent="0.3">
      <c r="B2995" s="10" t="s">
        <v>61517</v>
      </c>
      <c r="C2995" s="13">
        <v>16215</v>
      </c>
    </row>
    <row r="2996" spans="2:3" x14ac:dyDescent="0.3">
      <c r="B2996" s="10" t="s">
        <v>96750</v>
      </c>
      <c r="C2996" s="13">
        <v>3046</v>
      </c>
    </row>
    <row r="2997" spans="2:3" x14ac:dyDescent="0.3">
      <c r="B2997" s="10" t="s">
        <v>57672</v>
      </c>
      <c r="C2997" s="13">
        <v>426</v>
      </c>
    </row>
    <row r="2998" spans="2:3" x14ac:dyDescent="0.3">
      <c r="B2998" s="10" t="s">
        <v>28342</v>
      </c>
      <c r="C2998" s="13">
        <v>1582</v>
      </c>
    </row>
    <row r="2999" spans="2:3" x14ac:dyDescent="0.3">
      <c r="B2999" s="10" t="s">
        <v>49014</v>
      </c>
      <c r="C2999" s="13">
        <v>3048</v>
      </c>
    </row>
    <row r="3000" spans="2:3" x14ac:dyDescent="0.3">
      <c r="B3000" s="10" t="s">
        <v>58085</v>
      </c>
      <c r="C3000" s="13">
        <v>322</v>
      </c>
    </row>
    <row r="3001" spans="2:3" x14ac:dyDescent="0.3">
      <c r="B3001" s="10" t="s">
        <v>49330</v>
      </c>
      <c r="C3001" s="13">
        <v>4206</v>
      </c>
    </row>
    <row r="3002" spans="2:3" x14ac:dyDescent="0.3">
      <c r="B3002" s="10" t="s">
        <v>59657</v>
      </c>
      <c r="C3002" s="13">
        <v>2536</v>
      </c>
    </row>
    <row r="3003" spans="2:3" x14ac:dyDescent="0.3">
      <c r="B3003" s="10" t="s">
        <v>73340</v>
      </c>
      <c r="C3003" s="13">
        <v>688</v>
      </c>
    </row>
    <row r="3004" spans="2:3" x14ac:dyDescent="0.3">
      <c r="B3004" s="10" t="s">
        <v>67265</v>
      </c>
      <c r="C3004" s="13">
        <v>342</v>
      </c>
    </row>
    <row r="3005" spans="2:3" x14ac:dyDescent="0.3">
      <c r="B3005" s="10" t="s">
        <v>66373</v>
      </c>
      <c r="C3005" s="13">
        <v>2515</v>
      </c>
    </row>
    <row r="3006" spans="2:3" x14ac:dyDescent="0.3">
      <c r="B3006" s="10" t="s">
        <v>13122</v>
      </c>
      <c r="C3006" s="13">
        <v>330</v>
      </c>
    </row>
    <row r="3007" spans="2:3" x14ac:dyDescent="0.3">
      <c r="B3007" s="10" t="s">
        <v>42117</v>
      </c>
      <c r="C3007" s="13">
        <v>337</v>
      </c>
    </row>
    <row r="3008" spans="2:3" x14ac:dyDescent="0.3">
      <c r="B3008" s="10" t="s">
        <v>16789</v>
      </c>
      <c r="C3008" s="13">
        <v>202</v>
      </c>
    </row>
    <row r="3009" spans="2:3" x14ac:dyDescent="0.3">
      <c r="B3009" s="10" t="s">
        <v>8527</v>
      </c>
      <c r="C3009" s="13">
        <v>2378</v>
      </c>
    </row>
    <row r="3010" spans="2:3" x14ac:dyDescent="0.3">
      <c r="B3010" s="10" t="s">
        <v>14356</v>
      </c>
      <c r="C3010" s="13">
        <v>7828</v>
      </c>
    </row>
    <row r="3011" spans="2:3" x14ac:dyDescent="0.3">
      <c r="B3011" s="10" t="s">
        <v>231</v>
      </c>
      <c r="C3011" s="13">
        <v>200</v>
      </c>
    </row>
    <row r="3012" spans="2:3" x14ac:dyDescent="0.3">
      <c r="B3012" s="10" t="s">
        <v>15263</v>
      </c>
      <c r="C3012" s="13">
        <v>169</v>
      </c>
    </row>
    <row r="3013" spans="2:3" x14ac:dyDescent="0.3">
      <c r="B3013" s="10" t="s">
        <v>7879</v>
      </c>
      <c r="C3013" s="13">
        <v>5963</v>
      </c>
    </row>
    <row r="3014" spans="2:3" x14ac:dyDescent="0.3">
      <c r="B3014" s="10" t="s">
        <v>106865</v>
      </c>
      <c r="C3014" s="13">
        <v>330</v>
      </c>
    </row>
    <row r="3015" spans="2:3" x14ac:dyDescent="0.3">
      <c r="B3015" s="10" t="s">
        <v>17581</v>
      </c>
      <c r="C3015" s="13">
        <v>1766</v>
      </c>
    </row>
    <row r="3016" spans="2:3" x14ac:dyDescent="0.3">
      <c r="B3016" s="10" t="s">
        <v>48600</v>
      </c>
      <c r="C3016" s="13">
        <v>4590</v>
      </c>
    </row>
    <row r="3017" spans="2:3" x14ac:dyDescent="0.3">
      <c r="B3017" s="10" t="s">
        <v>39819</v>
      </c>
      <c r="C3017" s="13">
        <v>200</v>
      </c>
    </row>
    <row r="3018" spans="2:3" x14ac:dyDescent="0.3">
      <c r="B3018" s="10" t="s">
        <v>7378</v>
      </c>
      <c r="C3018" s="13">
        <v>970</v>
      </c>
    </row>
    <row r="3019" spans="2:3" x14ac:dyDescent="0.3">
      <c r="B3019" s="10" t="s">
        <v>38579</v>
      </c>
      <c r="C3019" s="13">
        <v>11073</v>
      </c>
    </row>
    <row r="3020" spans="2:3" x14ac:dyDescent="0.3">
      <c r="B3020" s="10" t="s">
        <v>7165</v>
      </c>
      <c r="C3020" s="13">
        <v>1952</v>
      </c>
    </row>
    <row r="3021" spans="2:3" x14ac:dyDescent="0.3">
      <c r="B3021" s="10" t="s">
        <v>8911</v>
      </c>
      <c r="C3021" s="13">
        <v>1645</v>
      </c>
    </row>
    <row r="3022" spans="2:3" x14ac:dyDescent="0.3">
      <c r="B3022" s="10" t="s">
        <v>68536</v>
      </c>
      <c r="C3022" s="13">
        <v>355</v>
      </c>
    </row>
    <row r="3023" spans="2:3" x14ac:dyDescent="0.3">
      <c r="B3023" s="10" t="s">
        <v>56996</v>
      </c>
      <c r="C3023" s="13">
        <v>9555</v>
      </c>
    </row>
    <row r="3024" spans="2:3" x14ac:dyDescent="0.3">
      <c r="B3024" s="10" t="s">
        <v>6031</v>
      </c>
      <c r="C3024" s="13">
        <v>620</v>
      </c>
    </row>
    <row r="3025" spans="2:3" x14ac:dyDescent="0.3">
      <c r="B3025" s="10" t="s">
        <v>4642</v>
      </c>
      <c r="C3025" s="13">
        <v>439</v>
      </c>
    </row>
    <row r="3026" spans="2:3" x14ac:dyDescent="0.3">
      <c r="B3026" s="10" t="s">
        <v>11246</v>
      </c>
      <c r="C3026" s="13">
        <v>372</v>
      </c>
    </row>
    <row r="3027" spans="2:3" x14ac:dyDescent="0.3">
      <c r="B3027" s="10" t="s">
        <v>2838</v>
      </c>
      <c r="C3027" s="13">
        <v>1265</v>
      </c>
    </row>
    <row r="3028" spans="2:3" x14ac:dyDescent="0.3">
      <c r="B3028" s="10" t="s">
        <v>8937</v>
      </c>
      <c r="C3028" s="13">
        <v>99</v>
      </c>
    </row>
    <row r="3029" spans="2:3" x14ac:dyDescent="0.3">
      <c r="B3029" s="10" t="s">
        <v>41827</v>
      </c>
      <c r="C3029" s="13">
        <v>8810</v>
      </c>
    </row>
    <row r="3030" spans="2:3" x14ac:dyDescent="0.3">
      <c r="B3030" s="10" t="s">
        <v>63738</v>
      </c>
      <c r="C3030" s="13">
        <v>355</v>
      </c>
    </row>
    <row r="3031" spans="2:3" x14ac:dyDescent="0.3">
      <c r="B3031" s="10" t="s">
        <v>67032</v>
      </c>
      <c r="C3031" s="13">
        <v>15796</v>
      </c>
    </row>
    <row r="3032" spans="2:3" x14ac:dyDescent="0.3">
      <c r="B3032" s="10" t="s">
        <v>38776</v>
      </c>
      <c r="C3032" s="13">
        <v>1706</v>
      </c>
    </row>
    <row r="3033" spans="2:3" x14ac:dyDescent="0.3">
      <c r="B3033" s="10" t="s">
        <v>11585</v>
      </c>
      <c r="C3033" s="13">
        <v>5320</v>
      </c>
    </row>
    <row r="3034" spans="2:3" x14ac:dyDescent="0.3">
      <c r="B3034" s="10" t="s">
        <v>78041</v>
      </c>
      <c r="C3034" s="13">
        <v>637</v>
      </c>
    </row>
    <row r="3035" spans="2:3" x14ac:dyDescent="0.3">
      <c r="B3035" s="10" t="s">
        <v>53847</v>
      </c>
      <c r="C3035" s="13">
        <v>402</v>
      </c>
    </row>
    <row r="3036" spans="2:3" x14ac:dyDescent="0.3">
      <c r="B3036" s="10" t="s">
        <v>6663</v>
      </c>
      <c r="C3036" s="13">
        <v>1065</v>
      </c>
    </row>
    <row r="3037" spans="2:3" x14ac:dyDescent="0.3">
      <c r="B3037" s="10" t="s">
        <v>81147</v>
      </c>
      <c r="C3037" s="13">
        <v>39474</v>
      </c>
    </row>
    <row r="3038" spans="2:3" x14ac:dyDescent="0.3">
      <c r="B3038" s="10" t="s">
        <v>19987</v>
      </c>
      <c r="C3038" s="13">
        <v>158</v>
      </c>
    </row>
    <row r="3039" spans="2:3" x14ac:dyDescent="0.3">
      <c r="B3039" s="10" t="s">
        <v>12207</v>
      </c>
      <c r="C3039" s="13">
        <v>132</v>
      </c>
    </row>
    <row r="3040" spans="2:3" x14ac:dyDescent="0.3">
      <c r="B3040" s="10" t="s">
        <v>17597</v>
      </c>
      <c r="C3040" s="13">
        <v>4951</v>
      </c>
    </row>
    <row r="3041" spans="2:3" x14ac:dyDescent="0.3">
      <c r="B3041" s="10" t="s">
        <v>20401</v>
      </c>
      <c r="C3041" s="13">
        <v>2886</v>
      </c>
    </row>
    <row r="3042" spans="2:3" x14ac:dyDescent="0.3">
      <c r="B3042" s="10" t="s">
        <v>25662</v>
      </c>
      <c r="C3042" s="13">
        <v>1428</v>
      </c>
    </row>
    <row r="3043" spans="2:3" x14ac:dyDescent="0.3">
      <c r="B3043" s="10" t="s">
        <v>19835</v>
      </c>
      <c r="C3043" s="13">
        <v>114</v>
      </c>
    </row>
    <row r="3044" spans="2:3" x14ac:dyDescent="0.3">
      <c r="B3044" s="10" t="s">
        <v>61890</v>
      </c>
      <c r="C3044" s="13">
        <v>1343</v>
      </c>
    </row>
    <row r="3045" spans="2:3" x14ac:dyDescent="0.3">
      <c r="B3045" s="10" t="s">
        <v>104214</v>
      </c>
      <c r="C3045" s="13">
        <v>9082</v>
      </c>
    </row>
    <row r="3046" spans="2:3" x14ac:dyDescent="0.3">
      <c r="B3046" s="10" t="s">
        <v>2623</v>
      </c>
      <c r="C3046" s="13">
        <v>598</v>
      </c>
    </row>
    <row r="3047" spans="2:3" x14ac:dyDescent="0.3">
      <c r="B3047" s="10" t="s">
        <v>23334</v>
      </c>
      <c r="C3047" s="13">
        <v>799</v>
      </c>
    </row>
    <row r="3048" spans="2:3" x14ac:dyDescent="0.3">
      <c r="B3048" s="10" t="s">
        <v>26058</v>
      </c>
      <c r="C3048" s="13">
        <v>314</v>
      </c>
    </row>
    <row r="3049" spans="2:3" x14ac:dyDescent="0.3">
      <c r="B3049" s="10" t="s">
        <v>23346</v>
      </c>
      <c r="C3049" s="13">
        <v>1146</v>
      </c>
    </row>
    <row r="3050" spans="2:3" x14ac:dyDescent="0.3">
      <c r="B3050" s="10" t="s">
        <v>12291</v>
      </c>
      <c r="C3050" s="13">
        <v>176</v>
      </c>
    </row>
    <row r="3051" spans="2:3" x14ac:dyDescent="0.3">
      <c r="B3051" s="10" t="s">
        <v>43980</v>
      </c>
      <c r="C3051" s="13">
        <v>1825</v>
      </c>
    </row>
    <row r="3052" spans="2:3" x14ac:dyDescent="0.3">
      <c r="B3052" s="10" t="s">
        <v>1752</v>
      </c>
      <c r="C3052" s="13">
        <v>134</v>
      </c>
    </row>
    <row r="3053" spans="2:3" x14ac:dyDescent="0.3">
      <c r="B3053" s="10" t="s">
        <v>29997</v>
      </c>
      <c r="C3053" s="13">
        <v>5950</v>
      </c>
    </row>
    <row r="3054" spans="2:3" x14ac:dyDescent="0.3">
      <c r="B3054" s="10" t="s">
        <v>38031</v>
      </c>
      <c r="C3054" s="13">
        <v>1783</v>
      </c>
    </row>
    <row r="3055" spans="2:3" x14ac:dyDescent="0.3">
      <c r="B3055" s="10" t="s">
        <v>95151</v>
      </c>
      <c r="C3055" s="13">
        <v>1221</v>
      </c>
    </row>
    <row r="3056" spans="2:3" x14ac:dyDescent="0.3">
      <c r="B3056" s="10" t="s">
        <v>54138</v>
      </c>
      <c r="C3056" s="13">
        <v>2547</v>
      </c>
    </row>
    <row r="3057" spans="2:3" x14ac:dyDescent="0.3">
      <c r="B3057" s="10" t="s">
        <v>83952</v>
      </c>
      <c r="C3057" s="13">
        <v>4488</v>
      </c>
    </row>
    <row r="3058" spans="2:3" x14ac:dyDescent="0.3">
      <c r="B3058" s="10" t="s">
        <v>18799</v>
      </c>
      <c r="C3058" s="13">
        <v>1433</v>
      </c>
    </row>
    <row r="3059" spans="2:3" x14ac:dyDescent="0.3">
      <c r="B3059" s="10" t="s">
        <v>33492</v>
      </c>
      <c r="C3059" s="13">
        <v>630</v>
      </c>
    </row>
    <row r="3060" spans="2:3" x14ac:dyDescent="0.3">
      <c r="B3060" s="10" t="s">
        <v>25965</v>
      </c>
      <c r="C3060" s="13">
        <v>552</v>
      </c>
    </row>
    <row r="3061" spans="2:3" x14ac:dyDescent="0.3">
      <c r="B3061" s="10" t="s">
        <v>90059</v>
      </c>
      <c r="C3061" s="13">
        <v>417</v>
      </c>
    </row>
    <row r="3062" spans="2:3" x14ac:dyDescent="0.3">
      <c r="B3062" s="10" t="s">
        <v>54935</v>
      </c>
      <c r="C3062" s="13">
        <v>313</v>
      </c>
    </row>
    <row r="3063" spans="2:3" x14ac:dyDescent="0.3">
      <c r="B3063" s="10" t="s">
        <v>54941</v>
      </c>
      <c r="C3063" s="13">
        <v>255</v>
      </c>
    </row>
    <row r="3064" spans="2:3" x14ac:dyDescent="0.3">
      <c r="B3064" s="10" t="s">
        <v>76115</v>
      </c>
      <c r="C3064" s="13">
        <v>3789</v>
      </c>
    </row>
    <row r="3065" spans="2:3" x14ac:dyDescent="0.3">
      <c r="B3065" s="10" t="s">
        <v>18323</v>
      </c>
      <c r="C3065" s="13">
        <v>2932</v>
      </c>
    </row>
    <row r="3066" spans="2:3" x14ac:dyDescent="0.3">
      <c r="B3066" s="10" t="s">
        <v>43029</v>
      </c>
      <c r="C3066" s="13">
        <v>3905</v>
      </c>
    </row>
    <row r="3067" spans="2:3" x14ac:dyDescent="0.3">
      <c r="B3067" s="10" t="s">
        <v>28886</v>
      </c>
      <c r="C3067" s="13">
        <v>69</v>
      </c>
    </row>
    <row r="3068" spans="2:3" x14ac:dyDescent="0.3">
      <c r="B3068" s="10" t="s">
        <v>20277</v>
      </c>
      <c r="C3068" s="13">
        <v>5393</v>
      </c>
    </row>
    <row r="3069" spans="2:3" x14ac:dyDescent="0.3">
      <c r="B3069" s="10" t="s">
        <v>87295</v>
      </c>
      <c r="C3069" s="13">
        <v>8366</v>
      </c>
    </row>
    <row r="3070" spans="2:3" x14ac:dyDescent="0.3">
      <c r="B3070" s="10" t="s">
        <v>15623</v>
      </c>
      <c r="C3070" s="13">
        <v>1144</v>
      </c>
    </row>
    <row r="3071" spans="2:3" x14ac:dyDescent="0.3">
      <c r="B3071" s="10" t="s">
        <v>43564</v>
      </c>
      <c r="C3071" s="13">
        <v>2578</v>
      </c>
    </row>
    <row r="3072" spans="2:3" x14ac:dyDescent="0.3">
      <c r="B3072" s="10" t="s">
        <v>1929</v>
      </c>
      <c r="C3072" s="13">
        <v>120</v>
      </c>
    </row>
    <row r="3073" spans="2:3" x14ac:dyDescent="0.3">
      <c r="B3073" s="10" t="s">
        <v>24185</v>
      </c>
      <c r="C3073" s="13">
        <v>1217</v>
      </c>
    </row>
    <row r="3074" spans="2:3" x14ac:dyDescent="0.3">
      <c r="B3074" s="10" t="s">
        <v>28311</v>
      </c>
      <c r="C3074" s="13">
        <v>3397</v>
      </c>
    </row>
    <row r="3075" spans="2:3" x14ac:dyDescent="0.3">
      <c r="B3075" s="10" t="s">
        <v>64243</v>
      </c>
      <c r="C3075" s="13">
        <v>2396</v>
      </c>
    </row>
    <row r="3076" spans="2:3" x14ac:dyDescent="0.3">
      <c r="B3076" s="10" t="s">
        <v>67292</v>
      </c>
      <c r="C3076" s="13">
        <v>1725</v>
      </c>
    </row>
    <row r="3077" spans="2:3" x14ac:dyDescent="0.3">
      <c r="B3077" s="10" t="s">
        <v>31112</v>
      </c>
      <c r="C3077" s="13">
        <v>7948</v>
      </c>
    </row>
    <row r="3078" spans="2:3" x14ac:dyDescent="0.3">
      <c r="B3078" s="10" t="s">
        <v>25752</v>
      </c>
      <c r="C3078" s="13">
        <v>392</v>
      </c>
    </row>
    <row r="3079" spans="2:3" x14ac:dyDescent="0.3">
      <c r="B3079" s="10" t="s">
        <v>22298</v>
      </c>
      <c r="C3079" s="13">
        <v>325</v>
      </c>
    </row>
    <row r="3080" spans="2:3" x14ac:dyDescent="0.3">
      <c r="B3080" s="10" t="s">
        <v>4474</v>
      </c>
      <c r="C3080" s="13">
        <v>30</v>
      </c>
    </row>
    <row r="3081" spans="2:3" x14ac:dyDescent="0.3">
      <c r="B3081" s="10" t="s">
        <v>5730</v>
      </c>
      <c r="C3081" s="13">
        <v>5017</v>
      </c>
    </row>
    <row r="3082" spans="2:3" x14ac:dyDescent="0.3">
      <c r="B3082" s="10" t="s">
        <v>89094</v>
      </c>
      <c r="C3082" s="13">
        <v>14877</v>
      </c>
    </row>
    <row r="3083" spans="2:3" x14ac:dyDescent="0.3">
      <c r="B3083" s="10" t="s">
        <v>36108</v>
      </c>
      <c r="C3083" s="13">
        <v>8631</v>
      </c>
    </row>
    <row r="3084" spans="2:3" x14ac:dyDescent="0.3">
      <c r="B3084" s="10" t="s">
        <v>2214</v>
      </c>
      <c r="C3084" s="13">
        <v>390</v>
      </c>
    </row>
    <row r="3085" spans="2:3" x14ac:dyDescent="0.3">
      <c r="B3085" s="10" t="s">
        <v>36686</v>
      </c>
      <c r="C3085" s="13">
        <v>235</v>
      </c>
    </row>
    <row r="3086" spans="2:3" x14ac:dyDescent="0.3">
      <c r="B3086" s="10" t="s">
        <v>57991</v>
      </c>
      <c r="C3086" s="13">
        <v>900</v>
      </c>
    </row>
    <row r="3087" spans="2:3" x14ac:dyDescent="0.3">
      <c r="B3087" s="10" t="s">
        <v>37480</v>
      </c>
      <c r="C3087" s="13">
        <v>165</v>
      </c>
    </row>
    <row r="3088" spans="2:3" x14ac:dyDescent="0.3">
      <c r="B3088" s="10" t="s">
        <v>9030</v>
      </c>
      <c r="C3088" s="13">
        <v>660</v>
      </c>
    </row>
    <row r="3089" spans="2:3" x14ac:dyDescent="0.3">
      <c r="B3089" s="10" t="s">
        <v>110872</v>
      </c>
      <c r="C3089" s="13">
        <v>426</v>
      </c>
    </row>
    <row r="3090" spans="2:3" x14ac:dyDescent="0.3">
      <c r="B3090" s="10" t="s">
        <v>32715</v>
      </c>
      <c r="C3090" s="13">
        <v>2459</v>
      </c>
    </row>
    <row r="3091" spans="2:3" x14ac:dyDescent="0.3">
      <c r="B3091" s="10" t="s">
        <v>14096</v>
      </c>
      <c r="C3091" s="13">
        <v>1609</v>
      </c>
    </row>
    <row r="3092" spans="2:3" x14ac:dyDescent="0.3">
      <c r="B3092" s="10" t="s">
        <v>106442</v>
      </c>
      <c r="C3092" s="13">
        <v>1679</v>
      </c>
    </row>
    <row r="3093" spans="2:3" x14ac:dyDescent="0.3">
      <c r="B3093" s="10" t="s">
        <v>112</v>
      </c>
      <c r="C3093" s="13">
        <v>185</v>
      </c>
    </row>
    <row r="3094" spans="2:3" x14ac:dyDescent="0.3">
      <c r="B3094" s="10" t="s">
        <v>88003</v>
      </c>
      <c r="C3094" s="13">
        <v>603</v>
      </c>
    </row>
    <row r="3095" spans="2:3" x14ac:dyDescent="0.3">
      <c r="B3095" s="10" t="s">
        <v>38969</v>
      </c>
      <c r="C3095" s="13">
        <v>5011</v>
      </c>
    </row>
    <row r="3096" spans="2:3" x14ac:dyDescent="0.3">
      <c r="B3096" s="10" t="s">
        <v>784</v>
      </c>
      <c r="C3096" s="13">
        <v>144</v>
      </c>
    </row>
    <row r="3097" spans="2:3" x14ac:dyDescent="0.3">
      <c r="B3097" s="10" t="s">
        <v>923</v>
      </c>
      <c r="C3097" s="13">
        <v>145</v>
      </c>
    </row>
    <row r="3098" spans="2:3" x14ac:dyDescent="0.3">
      <c r="B3098" s="10" t="s">
        <v>60277</v>
      </c>
      <c r="C3098" s="13">
        <v>3100</v>
      </c>
    </row>
    <row r="3099" spans="2:3" x14ac:dyDescent="0.3">
      <c r="B3099" s="10" t="s">
        <v>52715</v>
      </c>
      <c r="C3099" s="13">
        <v>616</v>
      </c>
    </row>
    <row r="3100" spans="2:3" x14ac:dyDescent="0.3">
      <c r="B3100" s="10" t="s">
        <v>20134</v>
      </c>
      <c r="C3100" s="13">
        <v>180</v>
      </c>
    </row>
    <row r="3101" spans="2:3" x14ac:dyDescent="0.3">
      <c r="B3101" s="10" t="s">
        <v>19037</v>
      </c>
      <c r="C3101" s="13">
        <v>1336</v>
      </c>
    </row>
    <row r="3102" spans="2:3" x14ac:dyDescent="0.3">
      <c r="B3102" s="10" t="s">
        <v>28951</v>
      </c>
      <c r="C3102" s="13">
        <v>2588</v>
      </c>
    </row>
    <row r="3103" spans="2:3" x14ac:dyDescent="0.3">
      <c r="B3103" s="10" t="s">
        <v>47392</v>
      </c>
      <c r="C3103" s="13">
        <v>241</v>
      </c>
    </row>
    <row r="3104" spans="2:3" x14ac:dyDescent="0.3">
      <c r="B3104" s="10" t="s">
        <v>10691</v>
      </c>
      <c r="C3104" s="13">
        <v>1773</v>
      </c>
    </row>
    <row r="3105" spans="2:3" x14ac:dyDescent="0.3">
      <c r="B3105" s="10" t="s">
        <v>10201</v>
      </c>
      <c r="C3105" s="13">
        <v>279</v>
      </c>
    </row>
    <row r="3106" spans="2:3" x14ac:dyDescent="0.3">
      <c r="B3106" s="10" t="s">
        <v>103147</v>
      </c>
      <c r="C3106" s="13">
        <v>22064</v>
      </c>
    </row>
    <row r="3107" spans="2:3" x14ac:dyDescent="0.3">
      <c r="B3107" s="10" t="s">
        <v>68988</v>
      </c>
      <c r="C3107" s="13">
        <v>7190</v>
      </c>
    </row>
    <row r="3108" spans="2:3" x14ac:dyDescent="0.3">
      <c r="B3108" s="10" t="s">
        <v>83423</v>
      </c>
      <c r="C3108" s="13">
        <v>2559</v>
      </c>
    </row>
    <row r="3109" spans="2:3" x14ac:dyDescent="0.3">
      <c r="B3109" s="10" t="s">
        <v>83317</v>
      </c>
      <c r="C3109" s="13">
        <v>5689</v>
      </c>
    </row>
    <row r="3110" spans="2:3" x14ac:dyDescent="0.3">
      <c r="B3110" s="10" t="s">
        <v>30859</v>
      </c>
      <c r="C3110" s="13">
        <v>4992</v>
      </c>
    </row>
    <row r="3111" spans="2:3" x14ac:dyDescent="0.3">
      <c r="B3111" s="10" t="s">
        <v>38947</v>
      </c>
      <c r="C3111" s="13">
        <v>0</v>
      </c>
    </row>
    <row r="3112" spans="2:3" x14ac:dyDescent="0.3">
      <c r="B3112" s="10" t="s">
        <v>54952</v>
      </c>
      <c r="C3112" s="13">
        <v>5659</v>
      </c>
    </row>
    <row r="3113" spans="2:3" x14ac:dyDescent="0.3">
      <c r="B3113" s="10" t="s">
        <v>99243</v>
      </c>
      <c r="C3113" s="13">
        <v>739</v>
      </c>
    </row>
    <row r="3114" spans="2:3" x14ac:dyDescent="0.3">
      <c r="B3114" s="10" t="s">
        <v>2473</v>
      </c>
      <c r="C3114" s="13">
        <v>836</v>
      </c>
    </row>
    <row r="3115" spans="2:3" x14ac:dyDescent="0.3">
      <c r="B3115" s="10" t="s">
        <v>32930</v>
      </c>
      <c r="C3115" s="13">
        <v>1436</v>
      </c>
    </row>
    <row r="3116" spans="2:3" x14ac:dyDescent="0.3">
      <c r="B3116" s="10" t="s">
        <v>18124</v>
      </c>
      <c r="C3116" s="13">
        <v>123</v>
      </c>
    </row>
    <row r="3117" spans="2:3" x14ac:dyDescent="0.3">
      <c r="B3117" s="10" t="s">
        <v>50404</v>
      </c>
      <c r="C3117" s="13">
        <v>165</v>
      </c>
    </row>
    <row r="3118" spans="2:3" x14ac:dyDescent="0.3">
      <c r="B3118" s="10" t="s">
        <v>105651</v>
      </c>
      <c r="C3118" s="13">
        <v>5372</v>
      </c>
    </row>
    <row r="3119" spans="2:3" x14ac:dyDescent="0.3">
      <c r="B3119" s="10" t="s">
        <v>25693</v>
      </c>
      <c r="C3119" s="13">
        <v>758</v>
      </c>
    </row>
    <row r="3120" spans="2:3" x14ac:dyDescent="0.3">
      <c r="B3120" s="10" t="s">
        <v>101828</v>
      </c>
      <c r="C3120" s="13">
        <v>516</v>
      </c>
    </row>
    <row r="3121" spans="2:3" x14ac:dyDescent="0.3">
      <c r="B3121" s="10" t="s">
        <v>79229</v>
      </c>
      <c r="C3121" s="13">
        <v>4187</v>
      </c>
    </row>
    <row r="3122" spans="2:3" x14ac:dyDescent="0.3">
      <c r="B3122" s="10" t="s">
        <v>82304</v>
      </c>
      <c r="C3122" s="13">
        <v>4016</v>
      </c>
    </row>
    <row r="3123" spans="2:3" x14ac:dyDescent="0.3">
      <c r="B3123" s="10" t="s">
        <v>57319</v>
      </c>
      <c r="C3123" s="13">
        <v>2142</v>
      </c>
    </row>
    <row r="3124" spans="2:3" x14ac:dyDescent="0.3">
      <c r="B3124" s="10" t="s">
        <v>22019</v>
      </c>
      <c r="C3124" s="13">
        <v>1657</v>
      </c>
    </row>
    <row r="3125" spans="2:3" x14ac:dyDescent="0.3">
      <c r="B3125" s="10" t="s">
        <v>70638</v>
      </c>
      <c r="C3125" s="13">
        <v>389</v>
      </c>
    </row>
    <row r="3126" spans="2:3" x14ac:dyDescent="0.3">
      <c r="B3126" s="10" t="s">
        <v>22779</v>
      </c>
      <c r="C3126" s="13">
        <v>1144</v>
      </c>
    </row>
    <row r="3127" spans="2:3" x14ac:dyDescent="0.3">
      <c r="B3127" s="10" t="s">
        <v>47110</v>
      </c>
      <c r="C3127" s="13">
        <v>415</v>
      </c>
    </row>
    <row r="3128" spans="2:3" x14ac:dyDescent="0.3">
      <c r="B3128" s="10" t="s">
        <v>6646</v>
      </c>
      <c r="C3128" s="13">
        <v>1247</v>
      </c>
    </row>
    <row r="3129" spans="2:3" x14ac:dyDescent="0.3">
      <c r="B3129" s="10" t="s">
        <v>63636</v>
      </c>
      <c r="C3129" s="13">
        <v>3368</v>
      </c>
    </row>
    <row r="3130" spans="2:3" x14ac:dyDescent="0.3">
      <c r="B3130" s="10" t="s">
        <v>11817</v>
      </c>
      <c r="C3130" s="13">
        <v>42</v>
      </c>
    </row>
    <row r="3131" spans="2:3" x14ac:dyDescent="0.3">
      <c r="B3131" s="10" t="s">
        <v>76079</v>
      </c>
      <c r="C3131" s="13">
        <v>202</v>
      </c>
    </row>
    <row r="3132" spans="2:3" x14ac:dyDescent="0.3">
      <c r="B3132" s="10" t="s">
        <v>27537</v>
      </c>
      <c r="C3132" s="13">
        <v>300</v>
      </c>
    </row>
    <row r="3133" spans="2:3" x14ac:dyDescent="0.3">
      <c r="B3133" s="10" t="s">
        <v>14181</v>
      </c>
      <c r="C3133" s="13">
        <v>1864</v>
      </c>
    </row>
    <row r="3134" spans="2:3" x14ac:dyDescent="0.3">
      <c r="B3134" s="10" t="s">
        <v>34937</v>
      </c>
      <c r="C3134" s="13">
        <v>724</v>
      </c>
    </row>
    <row r="3135" spans="2:3" x14ac:dyDescent="0.3">
      <c r="B3135" s="10" t="s">
        <v>22651</v>
      </c>
      <c r="C3135" s="13">
        <v>56</v>
      </c>
    </row>
    <row r="3136" spans="2:3" x14ac:dyDescent="0.3">
      <c r="B3136" s="10" t="s">
        <v>20968</v>
      </c>
      <c r="C3136" s="13">
        <v>987</v>
      </c>
    </row>
    <row r="3137" spans="2:3" x14ac:dyDescent="0.3">
      <c r="B3137" s="10" t="s">
        <v>16949</v>
      </c>
      <c r="C3137" s="13">
        <v>410</v>
      </c>
    </row>
    <row r="3138" spans="2:3" x14ac:dyDescent="0.3">
      <c r="B3138" s="10" t="s">
        <v>91240</v>
      </c>
      <c r="C3138" s="13">
        <v>12434</v>
      </c>
    </row>
    <row r="3139" spans="2:3" x14ac:dyDescent="0.3">
      <c r="B3139" s="10" t="s">
        <v>14118</v>
      </c>
      <c r="C3139" s="13">
        <v>165</v>
      </c>
    </row>
    <row r="3140" spans="2:3" x14ac:dyDescent="0.3">
      <c r="B3140" s="10" t="s">
        <v>83516</v>
      </c>
      <c r="C3140" s="13">
        <v>1075</v>
      </c>
    </row>
    <row r="3141" spans="2:3" x14ac:dyDescent="0.3">
      <c r="B3141" s="10" t="s">
        <v>12792</v>
      </c>
      <c r="C3141" s="13">
        <v>262</v>
      </c>
    </row>
    <row r="3142" spans="2:3" x14ac:dyDescent="0.3">
      <c r="B3142" s="10" t="s">
        <v>81017</v>
      </c>
      <c r="C3142" s="13">
        <v>9601</v>
      </c>
    </row>
    <row r="3143" spans="2:3" x14ac:dyDescent="0.3">
      <c r="B3143" s="10" t="s">
        <v>24608</v>
      </c>
      <c r="C3143" s="13">
        <v>339</v>
      </c>
    </row>
    <row r="3144" spans="2:3" x14ac:dyDescent="0.3">
      <c r="B3144" s="10" t="s">
        <v>79117</v>
      </c>
      <c r="C3144" s="13">
        <v>8365</v>
      </c>
    </row>
    <row r="3145" spans="2:3" x14ac:dyDescent="0.3">
      <c r="B3145" s="10" t="s">
        <v>55418</v>
      </c>
      <c r="C3145" s="13">
        <v>1983</v>
      </c>
    </row>
    <row r="3146" spans="2:3" x14ac:dyDescent="0.3">
      <c r="B3146" s="10" t="s">
        <v>39566</v>
      </c>
      <c r="C3146" s="13">
        <v>4938</v>
      </c>
    </row>
    <row r="3147" spans="2:3" x14ac:dyDescent="0.3">
      <c r="B3147" s="10" t="s">
        <v>33604</v>
      </c>
      <c r="C3147" s="13">
        <v>2341</v>
      </c>
    </row>
    <row r="3148" spans="2:3" x14ac:dyDescent="0.3">
      <c r="B3148" s="10" t="s">
        <v>12049</v>
      </c>
      <c r="C3148" s="13">
        <v>396</v>
      </c>
    </row>
    <row r="3149" spans="2:3" x14ac:dyDescent="0.3">
      <c r="B3149" s="10" t="s">
        <v>36862</v>
      </c>
      <c r="C3149" s="13">
        <v>243</v>
      </c>
    </row>
    <row r="3150" spans="2:3" x14ac:dyDescent="0.3">
      <c r="B3150" s="10" t="s">
        <v>99254</v>
      </c>
      <c r="C3150" s="13">
        <v>3978</v>
      </c>
    </row>
    <row r="3151" spans="2:3" x14ac:dyDescent="0.3">
      <c r="B3151" s="10" t="s">
        <v>18120</v>
      </c>
      <c r="C3151" s="13">
        <v>0</v>
      </c>
    </row>
    <row r="3152" spans="2:3" x14ac:dyDescent="0.3">
      <c r="B3152" s="10" t="s">
        <v>98509</v>
      </c>
      <c r="C3152" s="13">
        <v>7819</v>
      </c>
    </row>
    <row r="3153" spans="2:3" x14ac:dyDescent="0.3">
      <c r="B3153" s="10" t="s">
        <v>65241</v>
      </c>
      <c r="C3153" s="13">
        <v>893</v>
      </c>
    </row>
    <row r="3154" spans="2:3" x14ac:dyDescent="0.3">
      <c r="B3154" s="10" t="s">
        <v>23902</v>
      </c>
      <c r="C3154" s="13">
        <v>588</v>
      </c>
    </row>
    <row r="3155" spans="2:3" x14ac:dyDescent="0.3">
      <c r="B3155" s="10" t="s">
        <v>70771</v>
      </c>
      <c r="C3155" s="13">
        <v>147</v>
      </c>
    </row>
    <row r="3156" spans="2:3" x14ac:dyDescent="0.3">
      <c r="B3156" s="10" t="s">
        <v>8997</v>
      </c>
      <c r="C3156" s="13">
        <v>230</v>
      </c>
    </row>
    <row r="3157" spans="2:3" x14ac:dyDescent="0.3">
      <c r="B3157" s="10" t="s">
        <v>4299</v>
      </c>
      <c r="C3157" s="13">
        <v>1794</v>
      </c>
    </row>
    <row r="3158" spans="2:3" x14ac:dyDescent="0.3">
      <c r="B3158" s="10" t="s">
        <v>80491</v>
      </c>
      <c r="C3158" s="13">
        <v>3187</v>
      </c>
    </row>
    <row r="3159" spans="2:3" x14ac:dyDescent="0.3">
      <c r="B3159" s="10" t="s">
        <v>31422</v>
      </c>
      <c r="C3159" s="13">
        <v>616</v>
      </c>
    </row>
    <row r="3160" spans="2:3" x14ac:dyDescent="0.3">
      <c r="B3160" s="10" t="s">
        <v>52889</v>
      </c>
      <c r="C3160" s="13">
        <v>182</v>
      </c>
    </row>
    <row r="3161" spans="2:3" x14ac:dyDescent="0.3">
      <c r="B3161" s="10" t="s">
        <v>8027</v>
      </c>
      <c r="C3161" s="13">
        <v>744</v>
      </c>
    </row>
    <row r="3162" spans="2:3" x14ac:dyDescent="0.3">
      <c r="B3162" s="10" t="s">
        <v>8760</v>
      </c>
      <c r="C3162" s="13">
        <v>308</v>
      </c>
    </row>
    <row r="3163" spans="2:3" x14ac:dyDescent="0.3">
      <c r="B3163" s="10" t="s">
        <v>34540</v>
      </c>
      <c r="C3163" s="13">
        <v>2428</v>
      </c>
    </row>
    <row r="3164" spans="2:3" x14ac:dyDescent="0.3">
      <c r="B3164" s="10" t="s">
        <v>77272</v>
      </c>
      <c r="C3164" s="13">
        <v>3157</v>
      </c>
    </row>
    <row r="3165" spans="2:3" x14ac:dyDescent="0.3">
      <c r="B3165" s="10" t="s">
        <v>58456</v>
      </c>
      <c r="C3165" s="13">
        <v>525</v>
      </c>
    </row>
    <row r="3166" spans="2:3" x14ac:dyDescent="0.3">
      <c r="B3166" s="10" t="s">
        <v>86644</v>
      </c>
      <c r="C3166" s="13">
        <v>3719</v>
      </c>
    </row>
    <row r="3167" spans="2:3" x14ac:dyDescent="0.3">
      <c r="B3167" s="10" t="s">
        <v>21539</v>
      </c>
      <c r="C3167" s="13">
        <v>1264</v>
      </c>
    </row>
    <row r="3168" spans="2:3" x14ac:dyDescent="0.3">
      <c r="B3168" s="10" t="s">
        <v>13085</v>
      </c>
      <c r="C3168" s="13">
        <v>1775</v>
      </c>
    </row>
    <row r="3169" spans="2:3" x14ac:dyDescent="0.3">
      <c r="B3169" s="10" t="s">
        <v>30464</v>
      </c>
      <c r="C3169" s="13">
        <v>2200</v>
      </c>
    </row>
    <row r="3170" spans="2:3" x14ac:dyDescent="0.3">
      <c r="B3170" s="10" t="s">
        <v>105288</v>
      </c>
      <c r="C3170" s="13">
        <v>780</v>
      </c>
    </row>
    <row r="3171" spans="2:3" x14ac:dyDescent="0.3">
      <c r="B3171" s="10" t="s">
        <v>11366</v>
      </c>
      <c r="C3171" s="13">
        <v>495</v>
      </c>
    </row>
    <row r="3172" spans="2:3" x14ac:dyDescent="0.3">
      <c r="B3172" s="10" t="s">
        <v>74894</v>
      </c>
      <c r="C3172" s="13">
        <v>1946</v>
      </c>
    </row>
    <row r="3173" spans="2:3" x14ac:dyDescent="0.3">
      <c r="B3173" s="10" t="s">
        <v>44673</v>
      </c>
      <c r="C3173" s="13">
        <v>1131</v>
      </c>
    </row>
    <row r="3174" spans="2:3" x14ac:dyDescent="0.3">
      <c r="B3174" s="10" t="s">
        <v>2126</v>
      </c>
      <c r="C3174" s="13">
        <v>120</v>
      </c>
    </row>
    <row r="3175" spans="2:3" x14ac:dyDescent="0.3">
      <c r="B3175" s="10" t="s">
        <v>33795</v>
      </c>
      <c r="C3175" s="13">
        <v>1082</v>
      </c>
    </row>
    <row r="3176" spans="2:3" x14ac:dyDescent="0.3">
      <c r="B3176" s="10" t="s">
        <v>17782</v>
      </c>
      <c r="C3176" s="13">
        <v>505</v>
      </c>
    </row>
    <row r="3177" spans="2:3" x14ac:dyDescent="0.3">
      <c r="B3177" s="10" t="s">
        <v>22009</v>
      </c>
      <c r="C3177" s="13">
        <v>738</v>
      </c>
    </row>
    <row r="3178" spans="2:3" x14ac:dyDescent="0.3">
      <c r="B3178" s="10" t="s">
        <v>29944</v>
      </c>
      <c r="C3178" s="13">
        <v>1579</v>
      </c>
    </row>
    <row r="3179" spans="2:3" x14ac:dyDescent="0.3">
      <c r="B3179" s="10" t="s">
        <v>4100</v>
      </c>
      <c r="C3179" s="13">
        <v>274</v>
      </c>
    </row>
    <row r="3180" spans="2:3" x14ac:dyDescent="0.3">
      <c r="B3180" s="10" t="s">
        <v>25391</v>
      </c>
      <c r="C3180" s="13">
        <v>500</v>
      </c>
    </row>
    <row r="3181" spans="2:3" x14ac:dyDescent="0.3">
      <c r="B3181" s="10" t="s">
        <v>7985</v>
      </c>
      <c r="C3181" s="13">
        <v>1142</v>
      </c>
    </row>
    <row r="3182" spans="2:3" x14ac:dyDescent="0.3">
      <c r="B3182" s="10" t="s">
        <v>4892</v>
      </c>
      <c r="C3182" s="13">
        <v>1581</v>
      </c>
    </row>
    <row r="3183" spans="2:3" x14ac:dyDescent="0.3">
      <c r="B3183" s="10" t="s">
        <v>19634</v>
      </c>
      <c r="C3183" s="13">
        <v>2080</v>
      </c>
    </row>
    <row r="3184" spans="2:3" x14ac:dyDescent="0.3">
      <c r="B3184" s="10" t="s">
        <v>26434</v>
      </c>
      <c r="C3184" s="13">
        <v>767</v>
      </c>
    </row>
    <row r="3185" spans="2:3" x14ac:dyDescent="0.3">
      <c r="B3185" s="10" t="s">
        <v>30933</v>
      </c>
      <c r="C3185" s="13">
        <v>1034</v>
      </c>
    </row>
    <row r="3186" spans="2:3" x14ac:dyDescent="0.3">
      <c r="B3186" s="10" t="s">
        <v>27972</v>
      </c>
      <c r="C3186" s="13">
        <v>308</v>
      </c>
    </row>
    <row r="3187" spans="2:3" x14ac:dyDescent="0.3">
      <c r="B3187" s="10" t="s">
        <v>33341</v>
      </c>
      <c r="C3187" s="13">
        <v>875</v>
      </c>
    </row>
    <row r="3188" spans="2:3" x14ac:dyDescent="0.3">
      <c r="B3188" s="10" t="s">
        <v>26737</v>
      </c>
      <c r="C3188" s="13">
        <v>989</v>
      </c>
    </row>
    <row r="3189" spans="2:3" x14ac:dyDescent="0.3">
      <c r="B3189" s="10" t="s">
        <v>552</v>
      </c>
      <c r="C3189" s="13">
        <v>375</v>
      </c>
    </row>
    <row r="3190" spans="2:3" x14ac:dyDescent="0.3">
      <c r="B3190" s="10" t="s">
        <v>94454</v>
      </c>
      <c r="C3190" s="13">
        <v>560</v>
      </c>
    </row>
    <row r="3191" spans="2:3" x14ac:dyDescent="0.3">
      <c r="B3191" s="10" t="s">
        <v>21446</v>
      </c>
      <c r="C3191" s="13">
        <v>368</v>
      </c>
    </row>
    <row r="3192" spans="2:3" x14ac:dyDescent="0.3">
      <c r="B3192" s="10" t="s">
        <v>27413</v>
      </c>
      <c r="C3192" s="13">
        <v>153</v>
      </c>
    </row>
    <row r="3193" spans="2:3" x14ac:dyDescent="0.3">
      <c r="B3193" s="10" t="s">
        <v>56380</v>
      </c>
      <c r="C3193" s="13">
        <v>1249</v>
      </c>
    </row>
    <row r="3194" spans="2:3" x14ac:dyDescent="0.3">
      <c r="B3194" s="10" t="s">
        <v>98353</v>
      </c>
      <c r="C3194" s="13">
        <v>863</v>
      </c>
    </row>
    <row r="3195" spans="2:3" x14ac:dyDescent="0.3">
      <c r="B3195" s="10" t="s">
        <v>27916</v>
      </c>
      <c r="C3195" s="13">
        <v>450</v>
      </c>
    </row>
    <row r="3196" spans="2:3" x14ac:dyDescent="0.3">
      <c r="B3196" s="10" t="s">
        <v>59980</v>
      </c>
      <c r="C3196" s="13">
        <v>1362</v>
      </c>
    </row>
    <row r="3197" spans="2:3" x14ac:dyDescent="0.3">
      <c r="B3197" s="10" t="s">
        <v>96569</v>
      </c>
      <c r="C3197" s="13">
        <v>3379</v>
      </c>
    </row>
    <row r="3198" spans="2:3" x14ac:dyDescent="0.3">
      <c r="B3198" s="10" t="s">
        <v>59139</v>
      </c>
      <c r="C3198" s="13">
        <v>41181</v>
      </c>
    </row>
    <row r="3199" spans="2:3" x14ac:dyDescent="0.3">
      <c r="B3199" s="10" t="s">
        <v>12780</v>
      </c>
      <c r="C3199" s="13">
        <v>230</v>
      </c>
    </row>
    <row r="3200" spans="2:3" x14ac:dyDescent="0.3">
      <c r="B3200" s="10" t="s">
        <v>75996</v>
      </c>
      <c r="C3200" s="13">
        <v>4418</v>
      </c>
    </row>
    <row r="3201" spans="2:3" x14ac:dyDescent="0.3">
      <c r="B3201" s="10" t="s">
        <v>58027</v>
      </c>
      <c r="C3201" s="13">
        <v>100</v>
      </c>
    </row>
    <row r="3202" spans="2:3" x14ac:dyDescent="0.3">
      <c r="B3202" s="10" t="s">
        <v>26969</v>
      </c>
      <c r="C3202" s="13">
        <v>483</v>
      </c>
    </row>
    <row r="3203" spans="2:3" x14ac:dyDescent="0.3">
      <c r="B3203" s="10" t="s">
        <v>7249</v>
      </c>
      <c r="C3203" s="13">
        <v>22</v>
      </c>
    </row>
    <row r="3204" spans="2:3" x14ac:dyDescent="0.3">
      <c r="B3204" s="10" t="s">
        <v>42380</v>
      </c>
      <c r="C3204" s="13">
        <v>3234</v>
      </c>
    </row>
    <row r="3205" spans="2:3" x14ac:dyDescent="0.3">
      <c r="B3205" s="10" t="s">
        <v>76249</v>
      </c>
      <c r="C3205" s="13">
        <v>802</v>
      </c>
    </row>
    <row r="3206" spans="2:3" x14ac:dyDescent="0.3">
      <c r="B3206" s="10" t="s">
        <v>26569</v>
      </c>
      <c r="C3206" s="13">
        <v>323</v>
      </c>
    </row>
    <row r="3207" spans="2:3" x14ac:dyDescent="0.3">
      <c r="B3207" s="10" t="s">
        <v>6530</v>
      </c>
      <c r="C3207" s="13">
        <v>209</v>
      </c>
    </row>
    <row r="3208" spans="2:3" x14ac:dyDescent="0.3">
      <c r="B3208" s="10" t="s">
        <v>27521</v>
      </c>
      <c r="C3208" s="13">
        <v>105</v>
      </c>
    </row>
    <row r="3209" spans="2:3" x14ac:dyDescent="0.3">
      <c r="B3209" s="10" t="s">
        <v>29298</v>
      </c>
      <c r="C3209" s="13">
        <v>1430</v>
      </c>
    </row>
    <row r="3210" spans="2:3" x14ac:dyDescent="0.3">
      <c r="B3210" s="10" t="s">
        <v>108488</v>
      </c>
      <c r="C3210" s="13">
        <v>14732</v>
      </c>
    </row>
    <row r="3211" spans="2:3" x14ac:dyDescent="0.3">
      <c r="B3211" s="10" t="s">
        <v>94154</v>
      </c>
      <c r="C3211" s="13">
        <v>4785</v>
      </c>
    </row>
    <row r="3212" spans="2:3" x14ac:dyDescent="0.3">
      <c r="B3212" s="10" t="s">
        <v>24413</v>
      </c>
      <c r="C3212" s="13">
        <v>727</v>
      </c>
    </row>
    <row r="3213" spans="2:3" x14ac:dyDescent="0.3">
      <c r="B3213" s="10" t="s">
        <v>23514</v>
      </c>
      <c r="C3213" s="13">
        <v>317</v>
      </c>
    </row>
    <row r="3214" spans="2:3" x14ac:dyDescent="0.3">
      <c r="B3214" s="10" t="s">
        <v>98898</v>
      </c>
      <c r="C3214" s="13">
        <v>6067</v>
      </c>
    </row>
    <row r="3215" spans="2:3" x14ac:dyDescent="0.3">
      <c r="B3215" s="10" t="s">
        <v>102824</v>
      </c>
      <c r="C3215" s="13">
        <v>10433</v>
      </c>
    </row>
    <row r="3216" spans="2:3" x14ac:dyDescent="0.3">
      <c r="B3216" s="10" t="s">
        <v>72126</v>
      </c>
      <c r="C3216" s="13">
        <v>300</v>
      </c>
    </row>
    <row r="3217" spans="2:3" x14ac:dyDescent="0.3">
      <c r="B3217" s="10" t="s">
        <v>82105</v>
      </c>
      <c r="C3217" s="13">
        <v>315</v>
      </c>
    </row>
    <row r="3218" spans="2:3" x14ac:dyDescent="0.3">
      <c r="B3218" s="10" t="s">
        <v>1332</v>
      </c>
      <c r="C3218" s="13">
        <v>249</v>
      </c>
    </row>
    <row r="3219" spans="2:3" x14ac:dyDescent="0.3">
      <c r="B3219" s="10" t="s">
        <v>8783</v>
      </c>
      <c r="C3219" s="13">
        <v>1661</v>
      </c>
    </row>
    <row r="3220" spans="2:3" x14ac:dyDescent="0.3">
      <c r="B3220" s="10" t="s">
        <v>78867</v>
      </c>
      <c r="C3220" s="13">
        <v>63</v>
      </c>
    </row>
    <row r="3221" spans="2:3" x14ac:dyDescent="0.3">
      <c r="B3221" s="10" t="s">
        <v>54536</v>
      </c>
      <c r="C3221" s="13">
        <v>3251</v>
      </c>
    </row>
    <row r="3222" spans="2:3" x14ac:dyDescent="0.3">
      <c r="B3222" s="10" t="s">
        <v>5829</v>
      </c>
      <c r="C3222" s="13">
        <v>1119</v>
      </c>
    </row>
    <row r="3223" spans="2:3" x14ac:dyDescent="0.3">
      <c r="B3223" s="10" t="s">
        <v>55245</v>
      </c>
      <c r="C3223" s="13">
        <v>229</v>
      </c>
    </row>
    <row r="3224" spans="2:3" x14ac:dyDescent="0.3">
      <c r="B3224" s="10" t="s">
        <v>17345</v>
      </c>
      <c r="C3224" s="13">
        <v>2322</v>
      </c>
    </row>
    <row r="3225" spans="2:3" x14ac:dyDescent="0.3">
      <c r="B3225" s="10" t="s">
        <v>16795</v>
      </c>
      <c r="C3225" s="13">
        <v>690</v>
      </c>
    </row>
    <row r="3226" spans="2:3" x14ac:dyDescent="0.3">
      <c r="B3226" s="10" t="s">
        <v>41096</v>
      </c>
      <c r="C3226" s="13">
        <v>6362</v>
      </c>
    </row>
    <row r="3227" spans="2:3" x14ac:dyDescent="0.3">
      <c r="B3227" s="10" t="s">
        <v>23433</v>
      </c>
      <c r="C3227" s="13">
        <v>1115</v>
      </c>
    </row>
    <row r="3228" spans="2:3" x14ac:dyDescent="0.3">
      <c r="B3228" s="10" t="s">
        <v>48572</v>
      </c>
      <c r="C3228" s="13">
        <v>1034</v>
      </c>
    </row>
    <row r="3229" spans="2:3" x14ac:dyDescent="0.3">
      <c r="B3229" s="10" t="s">
        <v>4072</v>
      </c>
      <c r="C3229" s="13">
        <v>580</v>
      </c>
    </row>
    <row r="3230" spans="2:3" x14ac:dyDescent="0.3">
      <c r="B3230" s="10" t="s">
        <v>55686</v>
      </c>
      <c r="C3230" s="13">
        <v>1907</v>
      </c>
    </row>
    <row r="3231" spans="2:3" x14ac:dyDescent="0.3">
      <c r="B3231" s="10" t="s">
        <v>36784</v>
      </c>
      <c r="C3231" s="13">
        <v>957</v>
      </c>
    </row>
    <row r="3232" spans="2:3" x14ac:dyDescent="0.3">
      <c r="B3232" s="10" t="s">
        <v>26623</v>
      </c>
      <c r="C3232" s="13">
        <v>550</v>
      </c>
    </row>
    <row r="3233" spans="2:3" x14ac:dyDescent="0.3">
      <c r="B3233" s="10" t="s">
        <v>57186</v>
      </c>
      <c r="C3233" s="13">
        <v>1791</v>
      </c>
    </row>
    <row r="3234" spans="2:3" x14ac:dyDescent="0.3">
      <c r="B3234" s="10" t="s">
        <v>72401</v>
      </c>
      <c r="C3234" s="13">
        <v>285</v>
      </c>
    </row>
    <row r="3235" spans="2:3" x14ac:dyDescent="0.3">
      <c r="B3235" s="10" t="s">
        <v>64574</v>
      </c>
      <c r="C3235" s="13">
        <v>3486</v>
      </c>
    </row>
    <row r="3236" spans="2:3" x14ac:dyDescent="0.3">
      <c r="B3236" s="10" t="s">
        <v>24442</v>
      </c>
      <c r="C3236" s="13">
        <v>710</v>
      </c>
    </row>
    <row r="3237" spans="2:3" x14ac:dyDescent="0.3">
      <c r="B3237" s="10" t="s">
        <v>49131</v>
      </c>
      <c r="C3237" s="13">
        <v>16359</v>
      </c>
    </row>
    <row r="3238" spans="2:3" x14ac:dyDescent="0.3">
      <c r="B3238" s="10" t="s">
        <v>62641</v>
      </c>
      <c r="C3238" s="13">
        <v>8442</v>
      </c>
    </row>
    <row r="3239" spans="2:3" x14ac:dyDescent="0.3">
      <c r="B3239" s="10" t="s">
        <v>18379</v>
      </c>
      <c r="C3239" s="13">
        <v>124</v>
      </c>
    </row>
    <row r="3240" spans="2:3" x14ac:dyDescent="0.3">
      <c r="B3240" s="10" t="s">
        <v>1182</v>
      </c>
      <c r="C3240" s="13">
        <v>94</v>
      </c>
    </row>
    <row r="3241" spans="2:3" x14ac:dyDescent="0.3">
      <c r="B3241" s="10" t="s">
        <v>59122</v>
      </c>
      <c r="C3241" s="13">
        <v>596</v>
      </c>
    </row>
    <row r="3242" spans="2:3" x14ac:dyDescent="0.3">
      <c r="B3242" s="10" t="s">
        <v>24033</v>
      </c>
      <c r="C3242" s="13">
        <v>254</v>
      </c>
    </row>
    <row r="3243" spans="2:3" x14ac:dyDescent="0.3">
      <c r="B3243" s="10" t="s">
        <v>61638</v>
      </c>
      <c r="C3243" s="13">
        <v>534</v>
      </c>
    </row>
    <row r="3244" spans="2:3" x14ac:dyDescent="0.3">
      <c r="B3244" s="10" t="s">
        <v>12798</v>
      </c>
      <c r="C3244" s="13">
        <v>496</v>
      </c>
    </row>
    <row r="3245" spans="2:3" x14ac:dyDescent="0.3">
      <c r="B3245" s="10" t="s">
        <v>8038</v>
      </c>
      <c r="C3245" s="13">
        <v>272</v>
      </c>
    </row>
    <row r="3246" spans="2:3" x14ac:dyDescent="0.3">
      <c r="B3246" s="10" t="s">
        <v>9646</v>
      </c>
      <c r="C3246" s="13">
        <v>1205</v>
      </c>
    </row>
    <row r="3247" spans="2:3" x14ac:dyDescent="0.3">
      <c r="B3247" s="10" t="s">
        <v>37870</v>
      </c>
      <c r="C3247" s="13">
        <v>3876</v>
      </c>
    </row>
    <row r="3248" spans="2:3" x14ac:dyDescent="0.3">
      <c r="B3248" s="10" t="s">
        <v>67760</v>
      </c>
      <c r="C3248" s="13">
        <v>3210</v>
      </c>
    </row>
    <row r="3249" spans="2:3" x14ac:dyDescent="0.3">
      <c r="B3249" s="10" t="s">
        <v>27740</v>
      </c>
      <c r="C3249" s="13">
        <v>7950</v>
      </c>
    </row>
    <row r="3250" spans="2:3" x14ac:dyDescent="0.3">
      <c r="B3250" s="10" t="s">
        <v>46301</v>
      </c>
      <c r="C3250" s="13">
        <v>395</v>
      </c>
    </row>
    <row r="3251" spans="2:3" x14ac:dyDescent="0.3">
      <c r="B3251" s="10" t="s">
        <v>34034</v>
      </c>
      <c r="C3251" s="13">
        <v>565</v>
      </c>
    </row>
    <row r="3252" spans="2:3" x14ac:dyDescent="0.3">
      <c r="B3252" s="10" t="s">
        <v>40634</v>
      </c>
      <c r="C3252" s="13">
        <v>420</v>
      </c>
    </row>
    <row r="3253" spans="2:3" x14ac:dyDescent="0.3">
      <c r="B3253" s="10" t="s">
        <v>18302</v>
      </c>
      <c r="C3253" s="13">
        <v>507</v>
      </c>
    </row>
    <row r="3254" spans="2:3" x14ac:dyDescent="0.3">
      <c r="B3254" s="10" t="s">
        <v>65304</v>
      </c>
      <c r="C3254" s="13">
        <v>721</v>
      </c>
    </row>
    <row r="3255" spans="2:3" x14ac:dyDescent="0.3">
      <c r="B3255" s="10" t="s">
        <v>26813</v>
      </c>
      <c r="C3255" s="13">
        <v>194</v>
      </c>
    </row>
    <row r="3256" spans="2:3" x14ac:dyDescent="0.3">
      <c r="B3256" s="10" t="s">
        <v>16174</v>
      </c>
      <c r="C3256" s="13">
        <v>430</v>
      </c>
    </row>
    <row r="3257" spans="2:3" x14ac:dyDescent="0.3">
      <c r="B3257" s="10" t="s">
        <v>21113</v>
      </c>
      <c r="C3257" s="13">
        <v>980</v>
      </c>
    </row>
    <row r="3258" spans="2:3" x14ac:dyDescent="0.3">
      <c r="B3258" s="10" t="s">
        <v>46011</v>
      </c>
      <c r="C3258" s="13">
        <v>1567</v>
      </c>
    </row>
    <row r="3259" spans="2:3" x14ac:dyDescent="0.3">
      <c r="B3259" s="10" t="s">
        <v>26483</v>
      </c>
      <c r="C3259" s="13">
        <v>68</v>
      </c>
    </row>
    <row r="3260" spans="2:3" x14ac:dyDescent="0.3">
      <c r="B3260" s="10" t="s">
        <v>35262</v>
      </c>
      <c r="C3260" s="13">
        <v>13634</v>
      </c>
    </row>
    <row r="3261" spans="2:3" x14ac:dyDescent="0.3">
      <c r="B3261" s="10" t="s">
        <v>440</v>
      </c>
      <c r="C3261" s="13">
        <v>425</v>
      </c>
    </row>
    <row r="3262" spans="2:3" x14ac:dyDescent="0.3">
      <c r="B3262" s="10" t="s">
        <v>19534</v>
      </c>
      <c r="C3262" s="13">
        <v>913</v>
      </c>
    </row>
    <row r="3263" spans="2:3" x14ac:dyDescent="0.3">
      <c r="B3263" s="10" t="s">
        <v>31626</v>
      </c>
      <c r="C3263" s="13">
        <v>459</v>
      </c>
    </row>
    <row r="3264" spans="2:3" x14ac:dyDescent="0.3">
      <c r="B3264" s="10" t="s">
        <v>67624</v>
      </c>
      <c r="C3264" s="13">
        <v>4677</v>
      </c>
    </row>
    <row r="3265" spans="2:3" x14ac:dyDescent="0.3">
      <c r="B3265" s="10" t="s">
        <v>92205</v>
      </c>
      <c r="C3265" s="13">
        <v>699</v>
      </c>
    </row>
    <row r="3266" spans="2:3" x14ac:dyDescent="0.3">
      <c r="B3266" s="10" t="s">
        <v>28189</v>
      </c>
      <c r="C3266" s="13">
        <v>247</v>
      </c>
    </row>
    <row r="3267" spans="2:3" x14ac:dyDescent="0.3">
      <c r="B3267" s="10" t="s">
        <v>19759</v>
      </c>
      <c r="C3267" s="13">
        <v>493</v>
      </c>
    </row>
    <row r="3268" spans="2:3" x14ac:dyDescent="0.3">
      <c r="B3268" s="10" t="s">
        <v>7729</v>
      </c>
      <c r="C3268" s="13">
        <v>1169</v>
      </c>
    </row>
    <row r="3269" spans="2:3" x14ac:dyDescent="0.3">
      <c r="B3269" s="10" t="s">
        <v>47006</v>
      </c>
      <c r="C3269" s="13">
        <v>79</v>
      </c>
    </row>
    <row r="3270" spans="2:3" x14ac:dyDescent="0.3">
      <c r="B3270" s="10" t="s">
        <v>96992</v>
      </c>
      <c r="C3270" s="13">
        <v>4115</v>
      </c>
    </row>
    <row r="3271" spans="2:3" x14ac:dyDescent="0.3">
      <c r="B3271" s="10" t="s">
        <v>3989</v>
      </c>
      <c r="C3271" s="13">
        <v>37</v>
      </c>
    </row>
    <row r="3272" spans="2:3" x14ac:dyDescent="0.3">
      <c r="B3272" s="10" t="s">
        <v>112750</v>
      </c>
      <c r="C3272" s="13">
        <v>457</v>
      </c>
    </row>
    <row r="3273" spans="2:3" x14ac:dyDescent="0.3">
      <c r="B3273" s="10" t="s">
        <v>28999</v>
      </c>
      <c r="C3273" s="13">
        <v>1032</v>
      </c>
    </row>
    <row r="3274" spans="2:3" x14ac:dyDescent="0.3">
      <c r="B3274" s="10" t="s">
        <v>18514</v>
      </c>
      <c r="C3274" s="13">
        <v>113</v>
      </c>
    </row>
    <row r="3275" spans="2:3" x14ac:dyDescent="0.3">
      <c r="B3275" s="10" t="s">
        <v>14560</v>
      </c>
      <c r="C3275" s="13">
        <v>4106</v>
      </c>
    </row>
    <row r="3276" spans="2:3" x14ac:dyDescent="0.3">
      <c r="B3276" s="10" t="s">
        <v>36835</v>
      </c>
      <c r="C3276" s="13">
        <v>237</v>
      </c>
    </row>
    <row r="3277" spans="2:3" x14ac:dyDescent="0.3">
      <c r="B3277" s="10" t="s">
        <v>52522</v>
      </c>
      <c r="C3277" s="13">
        <v>65</v>
      </c>
    </row>
    <row r="3278" spans="2:3" x14ac:dyDescent="0.3">
      <c r="B3278" s="10" t="s">
        <v>54726</v>
      </c>
      <c r="C3278" s="13">
        <v>340</v>
      </c>
    </row>
    <row r="3279" spans="2:3" x14ac:dyDescent="0.3">
      <c r="B3279" s="10" t="s">
        <v>27593</v>
      </c>
      <c r="C3279" s="13">
        <v>4294</v>
      </c>
    </row>
    <row r="3280" spans="2:3" x14ac:dyDescent="0.3">
      <c r="B3280" s="10" t="s">
        <v>40289</v>
      </c>
      <c r="C3280" s="13">
        <v>9244</v>
      </c>
    </row>
    <row r="3281" spans="2:3" x14ac:dyDescent="0.3">
      <c r="B3281" s="10" t="s">
        <v>9481</v>
      </c>
      <c r="C3281" s="13">
        <v>12715</v>
      </c>
    </row>
    <row r="3282" spans="2:3" x14ac:dyDescent="0.3">
      <c r="B3282" s="10" t="s">
        <v>19786</v>
      </c>
      <c r="C3282" s="13">
        <v>380</v>
      </c>
    </row>
    <row r="3283" spans="2:3" x14ac:dyDescent="0.3">
      <c r="B3283" s="10" t="s">
        <v>68485</v>
      </c>
      <c r="C3283" s="13">
        <v>4150</v>
      </c>
    </row>
    <row r="3284" spans="2:3" x14ac:dyDescent="0.3">
      <c r="B3284" s="10" t="s">
        <v>77306</v>
      </c>
      <c r="C3284" s="13">
        <v>400</v>
      </c>
    </row>
    <row r="3285" spans="2:3" x14ac:dyDescent="0.3">
      <c r="B3285" s="10" t="s">
        <v>14330</v>
      </c>
      <c r="C3285" s="13">
        <v>2398</v>
      </c>
    </row>
    <row r="3286" spans="2:3" x14ac:dyDescent="0.3">
      <c r="B3286" s="10" t="s">
        <v>49477</v>
      </c>
      <c r="C3286" s="13">
        <v>1780</v>
      </c>
    </row>
    <row r="3287" spans="2:3" x14ac:dyDescent="0.3">
      <c r="B3287" s="10" t="s">
        <v>63941</v>
      </c>
      <c r="C3287" s="13">
        <v>165</v>
      </c>
    </row>
    <row r="3288" spans="2:3" x14ac:dyDescent="0.3">
      <c r="B3288" s="10" t="s">
        <v>20218</v>
      </c>
      <c r="C3288" s="13">
        <v>5073</v>
      </c>
    </row>
    <row r="3289" spans="2:3" x14ac:dyDescent="0.3">
      <c r="B3289" s="10" t="s">
        <v>45280</v>
      </c>
      <c r="C3289" s="13">
        <v>305</v>
      </c>
    </row>
    <row r="3290" spans="2:3" x14ac:dyDescent="0.3">
      <c r="B3290" s="10" t="s">
        <v>35205</v>
      </c>
      <c r="C3290" s="13">
        <v>2654</v>
      </c>
    </row>
    <row r="3291" spans="2:3" x14ac:dyDescent="0.3">
      <c r="B3291" s="10" t="s">
        <v>68160</v>
      </c>
      <c r="C3291" s="13">
        <v>67</v>
      </c>
    </row>
    <row r="3292" spans="2:3" x14ac:dyDescent="0.3">
      <c r="B3292" s="10" t="s">
        <v>21714</v>
      </c>
      <c r="C3292" s="13">
        <v>8359</v>
      </c>
    </row>
    <row r="3293" spans="2:3" x14ac:dyDescent="0.3">
      <c r="B3293" s="10" t="s">
        <v>88073</v>
      </c>
      <c r="C3293" s="13">
        <v>1444</v>
      </c>
    </row>
    <row r="3294" spans="2:3" x14ac:dyDescent="0.3">
      <c r="B3294" s="10" t="s">
        <v>14734</v>
      </c>
      <c r="C3294" s="13">
        <v>997</v>
      </c>
    </row>
    <row r="3295" spans="2:3" x14ac:dyDescent="0.3">
      <c r="B3295" s="10" t="s">
        <v>5174</v>
      </c>
      <c r="C3295" s="13">
        <v>121</v>
      </c>
    </row>
    <row r="3296" spans="2:3" x14ac:dyDescent="0.3">
      <c r="B3296" s="10" t="s">
        <v>1758</v>
      </c>
      <c r="C3296" s="13">
        <v>548</v>
      </c>
    </row>
    <row r="3297" spans="2:3" x14ac:dyDescent="0.3">
      <c r="B3297" s="10" t="s">
        <v>66017</v>
      </c>
      <c r="C3297" s="13">
        <v>314</v>
      </c>
    </row>
    <row r="3298" spans="2:3" x14ac:dyDescent="0.3">
      <c r="B3298" s="10" t="s">
        <v>113070</v>
      </c>
      <c r="C3298" s="13">
        <v>5522</v>
      </c>
    </row>
    <row r="3299" spans="2:3" x14ac:dyDescent="0.3">
      <c r="B3299" s="10" t="s">
        <v>38468</v>
      </c>
      <c r="C3299" s="13">
        <v>544</v>
      </c>
    </row>
    <row r="3300" spans="2:3" x14ac:dyDescent="0.3">
      <c r="B3300" s="10" t="s">
        <v>58113</v>
      </c>
      <c r="C3300" s="13">
        <v>355</v>
      </c>
    </row>
    <row r="3301" spans="2:3" x14ac:dyDescent="0.3">
      <c r="B3301" s="10" t="s">
        <v>51546</v>
      </c>
      <c r="C3301" s="13">
        <v>710</v>
      </c>
    </row>
    <row r="3302" spans="2:3" x14ac:dyDescent="0.3">
      <c r="B3302" s="10" t="s">
        <v>18085</v>
      </c>
      <c r="C3302" s="13">
        <v>262</v>
      </c>
    </row>
    <row r="3303" spans="2:3" x14ac:dyDescent="0.3">
      <c r="B3303" s="10" t="s">
        <v>32455</v>
      </c>
      <c r="C3303" s="13">
        <v>2166</v>
      </c>
    </row>
    <row r="3304" spans="2:3" x14ac:dyDescent="0.3">
      <c r="B3304" s="10" t="s">
        <v>34551</v>
      </c>
      <c r="C3304" s="13">
        <v>1858</v>
      </c>
    </row>
    <row r="3305" spans="2:3" x14ac:dyDescent="0.3">
      <c r="B3305" s="10" t="s">
        <v>106905</v>
      </c>
      <c r="C3305" s="13">
        <v>5896</v>
      </c>
    </row>
    <row r="3306" spans="2:3" x14ac:dyDescent="0.3">
      <c r="B3306" s="10" t="s">
        <v>44577</v>
      </c>
      <c r="C3306" s="13">
        <v>0</v>
      </c>
    </row>
    <row r="3307" spans="2:3" x14ac:dyDescent="0.3">
      <c r="B3307" s="10" t="s">
        <v>33271</v>
      </c>
      <c r="C3307" s="13">
        <v>2661</v>
      </c>
    </row>
    <row r="3308" spans="2:3" x14ac:dyDescent="0.3">
      <c r="B3308" s="10" t="s">
        <v>38920</v>
      </c>
      <c r="C3308" s="13">
        <v>384</v>
      </c>
    </row>
    <row r="3309" spans="2:3" x14ac:dyDescent="0.3">
      <c r="B3309" s="10" t="s">
        <v>29225</v>
      </c>
      <c r="C3309" s="13">
        <v>1145</v>
      </c>
    </row>
    <row r="3310" spans="2:3" x14ac:dyDescent="0.3">
      <c r="B3310" s="10" t="s">
        <v>11705</v>
      </c>
      <c r="C3310" s="13">
        <v>205</v>
      </c>
    </row>
    <row r="3311" spans="2:3" x14ac:dyDescent="0.3">
      <c r="B3311" s="10" t="s">
        <v>73375</v>
      </c>
      <c r="C3311" s="13">
        <v>592</v>
      </c>
    </row>
    <row r="3312" spans="2:3" x14ac:dyDescent="0.3">
      <c r="B3312" s="10" t="s">
        <v>8948</v>
      </c>
      <c r="C3312" s="13">
        <v>2691</v>
      </c>
    </row>
    <row r="3313" spans="2:3" x14ac:dyDescent="0.3">
      <c r="B3313" s="10" t="s">
        <v>22142</v>
      </c>
      <c r="C3313" s="13">
        <v>1225</v>
      </c>
    </row>
    <row r="3314" spans="2:3" x14ac:dyDescent="0.3">
      <c r="B3314" s="10" t="s">
        <v>11276</v>
      </c>
      <c r="C3314" s="13">
        <v>371</v>
      </c>
    </row>
    <row r="3315" spans="2:3" x14ac:dyDescent="0.3">
      <c r="B3315" s="10" t="s">
        <v>96091</v>
      </c>
      <c r="C3315" s="13">
        <v>40955</v>
      </c>
    </row>
    <row r="3316" spans="2:3" x14ac:dyDescent="0.3">
      <c r="B3316" s="10" t="s">
        <v>85765</v>
      </c>
      <c r="C3316" s="13">
        <v>709</v>
      </c>
    </row>
    <row r="3317" spans="2:3" x14ac:dyDescent="0.3">
      <c r="B3317" s="10" t="s">
        <v>50708</v>
      </c>
      <c r="C3317" s="13">
        <v>160</v>
      </c>
    </row>
    <row r="3318" spans="2:3" x14ac:dyDescent="0.3">
      <c r="B3318" s="10" t="s">
        <v>52281</v>
      </c>
      <c r="C3318" s="13">
        <v>809</v>
      </c>
    </row>
    <row r="3319" spans="2:3" x14ac:dyDescent="0.3">
      <c r="B3319" s="10" t="s">
        <v>78171</v>
      </c>
      <c r="C3319" s="13">
        <v>235</v>
      </c>
    </row>
    <row r="3320" spans="2:3" x14ac:dyDescent="0.3">
      <c r="B3320" s="10" t="s">
        <v>64623</v>
      </c>
      <c r="C3320" s="13">
        <v>2170</v>
      </c>
    </row>
    <row r="3321" spans="2:3" x14ac:dyDescent="0.3">
      <c r="B3321" s="10" t="s">
        <v>12981</v>
      </c>
      <c r="C3321" s="13">
        <v>3441</v>
      </c>
    </row>
    <row r="3322" spans="2:3" x14ac:dyDescent="0.3">
      <c r="B3322" s="10" t="s">
        <v>22040</v>
      </c>
      <c r="C3322" s="13">
        <v>827</v>
      </c>
    </row>
    <row r="3323" spans="2:3" x14ac:dyDescent="0.3">
      <c r="B3323" s="10" t="s">
        <v>7678</v>
      </c>
      <c r="C3323" s="13">
        <v>158</v>
      </c>
    </row>
    <row r="3324" spans="2:3" x14ac:dyDescent="0.3">
      <c r="B3324" s="10" t="s">
        <v>80113</v>
      </c>
      <c r="C3324" s="13">
        <v>11717</v>
      </c>
    </row>
    <row r="3325" spans="2:3" x14ac:dyDescent="0.3">
      <c r="B3325" s="10" t="s">
        <v>15741</v>
      </c>
      <c r="C3325" s="13">
        <v>509</v>
      </c>
    </row>
    <row r="3326" spans="2:3" x14ac:dyDescent="0.3">
      <c r="B3326" s="10" t="s">
        <v>558</v>
      </c>
      <c r="C3326" s="13">
        <v>237</v>
      </c>
    </row>
    <row r="3327" spans="2:3" x14ac:dyDescent="0.3">
      <c r="B3327" s="10" t="s">
        <v>70048</v>
      </c>
      <c r="C3327" s="13">
        <v>9980</v>
      </c>
    </row>
    <row r="3328" spans="2:3" x14ac:dyDescent="0.3">
      <c r="B3328" s="10" t="s">
        <v>48264</v>
      </c>
      <c r="C3328" s="13">
        <v>5739</v>
      </c>
    </row>
    <row r="3329" spans="2:3" x14ac:dyDescent="0.3">
      <c r="B3329" s="10" t="s">
        <v>41979</v>
      </c>
      <c r="C3329" s="13">
        <v>7349</v>
      </c>
    </row>
    <row r="3330" spans="2:3" x14ac:dyDescent="0.3">
      <c r="B3330" s="10" t="s">
        <v>64513</v>
      </c>
      <c r="C3330" s="13">
        <v>4046</v>
      </c>
    </row>
    <row r="3331" spans="2:3" x14ac:dyDescent="0.3">
      <c r="B3331" s="10" t="s">
        <v>7254</v>
      </c>
      <c r="C3331" s="13">
        <v>2046</v>
      </c>
    </row>
    <row r="3332" spans="2:3" x14ac:dyDescent="0.3">
      <c r="B3332" s="10" t="s">
        <v>2744</v>
      </c>
      <c r="C3332" s="13">
        <v>111</v>
      </c>
    </row>
    <row r="3333" spans="2:3" x14ac:dyDescent="0.3">
      <c r="B3333" s="10" t="s">
        <v>78433</v>
      </c>
      <c r="C3333" s="13">
        <v>254</v>
      </c>
    </row>
    <row r="3334" spans="2:3" x14ac:dyDescent="0.3">
      <c r="B3334" s="10" t="s">
        <v>56522</v>
      </c>
      <c r="C3334" s="13">
        <v>850</v>
      </c>
    </row>
    <row r="3335" spans="2:3" x14ac:dyDescent="0.3">
      <c r="B3335" s="10" t="s">
        <v>8809</v>
      </c>
      <c r="C3335" s="13">
        <v>842</v>
      </c>
    </row>
    <row r="3336" spans="2:3" x14ac:dyDescent="0.3">
      <c r="B3336" s="10" t="s">
        <v>63916</v>
      </c>
      <c r="C3336" s="13">
        <v>654</v>
      </c>
    </row>
    <row r="3337" spans="2:3" x14ac:dyDescent="0.3">
      <c r="B3337" s="10" t="s">
        <v>37491</v>
      </c>
      <c r="C3337" s="13">
        <v>629</v>
      </c>
    </row>
    <row r="3338" spans="2:3" x14ac:dyDescent="0.3">
      <c r="B3338" s="10" t="s">
        <v>10869</v>
      </c>
      <c r="C3338" s="13">
        <v>1789</v>
      </c>
    </row>
    <row r="3339" spans="2:3" x14ac:dyDescent="0.3">
      <c r="B3339" s="10" t="s">
        <v>76903</v>
      </c>
      <c r="C3339" s="13">
        <v>1089</v>
      </c>
    </row>
    <row r="3340" spans="2:3" x14ac:dyDescent="0.3">
      <c r="B3340" s="10" t="s">
        <v>5634</v>
      </c>
      <c r="C3340" s="13">
        <v>2554</v>
      </c>
    </row>
    <row r="3341" spans="2:3" x14ac:dyDescent="0.3">
      <c r="B3341" s="10" t="s">
        <v>89782</v>
      </c>
      <c r="C3341" s="13">
        <v>2249</v>
      </c>
    </row>
    <row r="3342" spans="2:3" x14ac:dyDescent="0.3">
      <c r="B3342" s="10" t="s">
        <v>34388</v>
      </c>
      <c r="C3342" s="13">
        <v>251</v>
      </c>
    </row>
    <row r="3343" spans="2:3" x14ac:dyDescent="0.3">
      <c r="B3343" s="10" t="s">
        <v>55240</v>
      </c>
      <c r="C3343" s="13">
        <v>169</v>
      </c>
    </row>
    <row r="3344" spans="2:3" x14ac:dyDescent="0.3">
      <c r="B3344" s="10" t="s">
        <v>14090</v>
      </c>
      <c r="C3344" s="13">
        <v>1220</v>
      </c>
    </row>
    <row r="3345" spans="2:3" x14ac:dyDescent="0.3">
      <c r="B3345" s="10" t="s">
        <v>12285</v>
      </c>
      <c r="C3345" s="13">
        <v>238</v>
      </c>
    </row>
    <row r="3346" spans="2:3" x14ac:dyDescent="0.3">
      <c r="B3346" s="10" t="s">
        <v>3514</v>
      </c>
      <c r="C3346" s="13">
        <v>959</v>
      </c>
    </row>
    <row r="3347" spans="2:3" x14ac:dyDescent="0.3">
      <c r="B3347" s="10" t="s">
        <v>62</v>
      </c>
      <c r="C3347" s="13">
        <v>833</v>
      </c>
    </row>
    <row r="3348" spans="2:3" x14ac:dyDescent="0.3">
      <c r="B3348" s="10" t="s">
        <v>19127</v>
      </c>
      <c r="C3348" s="13">
        <v>516</v>
      </c>
    </row>
    <row r="3349" spans="2:3" x14ac:dyDescent="0.3">
      <c r="B3349" s="10" t="s">
        <v>95622</v>
      </c>
      <c r="C3349" s="13">
        <v>364</v>
      </c>
    </row>
    <row r="3350" spans="2:3" x14ac:dyDescent="0.3">
      <c r="B3350" s="10" t="s">
        <v>1880</v>
      </c>
      <c r="C3350" s="13">
        <v>1069</v>
      </c>
    </row>
    <row r="3351" spans="2:3" x14ac:dyDescent="0.3">
      <c r="B3351" s="10" t="s">
        <v>17932</v>
      </c>
      <c r="C3351" s="13">
        <v>138</v>
      </c>
    </row>
    <row r="3352" spans="2:3" x14ac:dyDescent="0.3">
      <c r="B3352" s="10" t="s">
        <v>50389</v>
      </c>
      <c r="C3352" s="13">
        <v>165</v>
      </c>
    </row>
    <row r="3353" spans="2:3" x14ac:dyDescent="0.3">
      <c r="B3353" s="10" t="s">
        <v>87799</v>
      </c>
      <c r="C3353" s="13">
        <v>5383</v>
      </c>
    </row>
    <row r="3354" spans="2:3" x14ac:dyDescent="0.3">
      <c r="B3354" s="10" t="s">
        <v>4814</v>
      </c>
      <c r="C3354" s="13">
        <v>75</v>
      </c>
    </row>
    <row r="3355" spans="2:3" x14ac:dyDescent="0.3">
      <c r="B3355" s="10" t="s">
        <v>1803</v>
      </c>
      <c r="C3355" s="13">
        <v>130</v>
      </c>
    </row>
    <row r="3356" spans="2:3" x14ac:dyDescent="0.3">
      <c r="B3356" s="10" t="s">
        <v>12339</v>
      </c>
      <c r="C3356" s="13">
        <v>40</v>
      </c>
    </row>
    <row r="3357" spans="2:3" x14ac:dyDescent="0.3">
      <c r="B3357" s="10" t="s">
        <v>23049</v>
      </c>
      <c r="C3357" s="13">
        <v>439</v>
      </c>
    </row>
    <row r="3358" spans="2:3" x14ac:dyDescent="0.3">
      <c r="B3358" s="10" t="s">
        <v>21246</v>
      </c>
      <c r="C3358" s="13">
        <v>10087</v>
      </c>
    </row>
    <row r="3359" spans="2:3" x14ac:dyDescent="0.3">
      <c r="B3359" s="10" t="s">
        <v>43224</v>
      </c>
      <c r="C3359" s="13">
        <v>975</v>
      </c>
    </row>
    <row r="3360" spans="2:3" x14ac:dyDescent="0.3">
      <c r="B3360" s="10" t="s">
        <v>9098</v>
      </c>
      <c r="C3360" s="13">
        <v>1547</v>
      </c>
    </row>
    <row r="3361" spans="2:3" x14ac:dyDescent="0.3">
      <c r="B3361" s="10" t="s">
        <v>44415</v>
      </c>
      <c r="C3361" s="13">
        <v>307</v>
      </c>
    </row>
    <row r="3362" spans="2:3" x14ac:dyDescent="0.3">
      <c r="B3362" s="10" t="s">
        <v>13036</v>
      </c>
      <c r="C3362" s="13">
        <v>2500</v>
      </c>
    </row>
    <row r="3363" spans="2:3" x14ac:dyDescent="0.3">
      <c r="B3363" s="10" t="s">
        <v>33967</v>
      </c>
      <c r="C3363" s="13">
        <v>539</v>
      </c>
    </row>
    <row r="3364" spans="2:3" x14ac:dyDescent="0.3">
      <c r="B3364" s="10" t="s">
        <v>24453</v>
      </c>
      <c r="C3364" s="13">
        <v>95</v>
      </c>
    </row>
    <row r="3365" spans="2:3" x14ac:dyDescent="0.3">
      <c r="B3365" s="10" t="s">
        <v>76684</v>
      </c>
      <c r="C3365" s="13">
        <v>4630</v>
      </c>
    </row>
    <row r="3366" spans="2:3" x14ac:dyDescent="0.3">
      <c r="B3366" s="10" t="s">
        <v>57521</v>
      </c>
      <c r="C3366" s="13">
        <v>801</v>
      </c>
    </row>
    <row r="3367" spans="2:3" x14ac:dyDescent="0.3">
      <c r="B3367" s="10" t="s">
        <v>39498</v>
      </c>
      <c r="C3367" s="13">
        <v>2259</v>
      </c>
    </row>
    <row r="3368" spans="2:3" x14ac:dyDescent="0.3">
      <c r="B3368" s="10" t="s">
        <v>13507</v>
      </c>
      <c r="C3368" s="13">
        <v>641</v>
      </c>
    </row>
    <row r="3369" spans="2:3" x14ac:dyDescent="0.3">
      <c r="B3369" s="10" t="s">
        <v>16648</v>
      </c>
      <c r="C3369" s="13">
        <v>262</v>
      </c>
    </row>
    <row r="3370" spans="2:3" x14ac:dyDescent="0.3">
      <c r="B3370" s="10" t="s">
        <v>86287</v>
      </c>
      <c r="C3370" s="13">
        <v>4838</v>
      </c>
    </row>
    <row r="3371" spans="2:3" x14ac:dyDescent="0.3">
      <c r="B3371" s="10" t="s">
        <v>37376</v>
      </c>
      <c r="C3371" s="13">
        <v>865</v>
      </c>
    </row>
    <row r="3372" spans="2:3" x14ac:dyDescent="0.3">
      <c r="B3372" s="10" t="s">
        <v>405</v>
      </c>
      <c r="C3372" s="13">
        <v>1980</v>
      </c>
    </row>
    <row r="3373" spans="2:3" x14ac:dyDescent="0.3">
      <c r="B3373" s="10" t="s">
        <v>21908</v>
      </c>
      <c r="C3373" s="13">
        <v>349</v>
      </c>
    </row>
    <row r="3374" spans="2:3" x14ac:dyDescent="0.3">
      <c r="B3374" s="10" t="s">
        <v>20156</v>
      </c>
      <c r="C3374" s="13">
        <v>75</v>
      </c>
    </row>
    <row r="3375" spans="2:3" x14ac:dyDescent="0.3">
      <c r="B3375" s="10" t="s">
        <v>50329</v>
      </c>
      <c r="C3375" s="13">
        <v>372</v>
      </c>
    </row>
    <row r="3376" spans="2:3" x14ac:dyDescent="0.3">
      <c r="B3376" s="10" t="s">
        <v>17179</v>
      </c>
      <c r="C3376" s="13">
        <v>7664</v>
      </c>
    </row>
    <row r="3377" spans="2:3" x14ac:dyDescent="0.3">
      <c r="B3377" s="10" t="s">
        <v>62273</v>
      </c>
      <c r="C3377" s="13">
        <v>858</v>
      </c>
    </row>
    <row r="3378" spans="2:3" x14ac:dyDescent="0.3">
      <c r="B3378" s="10" t="s">
        <v>2183</v>
      </c>
      <c r="C3378" s="13">
        <v>30</v>
      </c>
    </row>
    <row r="3379" spans="2:3" x14ac:dyDescent="0.3">
      <c r="B3379" s="10" t="s">
        <v>28816</v>
      </c>
      <c r="C3379" s="13">
        <v>750</v>
      </c>
    </row>
    <row r="3380" spans="2:3" x14ac:dyDescent="0.3">
      <c r="B3380" s="10" t="s">
        <v>78704</v>
      </c>
      <c r="C3380" s="13">
        <v>79</v>
      </c>
    </row>
    <row r="3381" spans="2:3" x14ac:dyDescent="0.3">
      <c r="B3381" s="10" t="s">
        <v>52543</v>
      </c>
      <c r="C3381" s="13">
        <v>270</v>
      </c>
    </row>
    <row r="3382" spans="2:3" x14ac:dyDescent="0.3">
      <c r="B3382" s="10" t="s">
        <v>65089</v>
      </c>
      <c r="C3382" s="13">
        <v>613</v>
      </c>
    </row>
    <row r="3383" spans="2:3" x14ac:dyDescent="0.3">
      <c r="B3383" s="10" t="s">
        <v>2097</v>
      </c>
      <c r="C3383" s="13">
        <v>437</v>
      </c>
    </row>
    <row r="3384" spans="2:3" x14ac:dyDescent="0.3">
      <c r="B3384" s="10" t="s">
        <v>77691</v>
      </c>
      <c r="C3384" s="13">
        <v>9291</v>
      </c>
    </row>
    <row r="3385" spans="2:3" x14ac:dyDescent="0.3">
      <c r="B3385" s="10" t="s">
        <v>31939</v>
      </c>
      <c r="C3385" s="13">
        <v>1415</v>
      </c>
    </row>
    <row r="3386" spans="2:3" x14ac:dyDescent="0.3">
      <c r="B3386" s="10" t="s">
        <v>3497</v>
      </c>
      <c r="C3386" s="13">
        <v>130</v>
      </c>
    </row>
    <row r="3387" spans="2:3" x14ac:dyDescent="0.3">
      <c r="B3387" s="10" t="s">
        <v>19999</v>
      </c>
      <c r="C3387" s="13">
        <v>833</v>
      </c>
    </row>
    <row r="3388" spans="2:3" x14ac:dyDescent="0.3">
      <c r="B3388" s="10" t="s">
        <v>77030</v>
      </c>
      <c r="C3388" s="13">
        <v>774</v>
      </c>
    </row>
    <row r="3389" spans="2:3" x14ac:dyDescent="0.3">
      <c r="B3389" s="10" t="s">
        <v>91870</v>
      </c>
      <c r="C3389" s="13">
        <v>20058</v>
      </c>
    </row>
    <row r="3390" spans="2:3" x14ac:dyDescent="0.3">
      <c r="B3390" s="10" t="s">
        <v>72716</v>
      </c>
      <c r="C3390" s="13">
        <v>169</v>
      </c>
    </row>
    <row r="3391" spans="2:3" x14ac:dyDescent="0.3">
      <c r="B3391" s="10" t="s">
        <v>71073</v>
      </c>
      <c r="C3391" s="13">
        <v>3561</v>
      </c>
    </row>
    <row r="3392" spans="2:3" x14ac:dyDescent="0.3">
      <c r="B3392" s="10" t="s">
        <v>63334</v>
      </c>
      <c r="C3392" s="13">
        <v>1025</v>
      </c>
    </row>
    <row r="3393" spans="2:3" x14ac:dyDescent="0.3">
      <c r="B3393" s="10" t="s">
        <v>32041</v>
      </c>
      <c r="C3393" s="13">
        <v>485</v>
      </c>
    </row>
    <row r="3394" spans="2:3" x14ac:dyDescent="0.3">
      <c r="B3394" s="10" t="s">
        <v>50743</v>
      </c>
      <c r="C3394" s="13">
        <v>9060</v>
      </c>
    </row>
    <row r="3395" spans="2:3" x14ac:dyDescent="0.3">
      <c r="B3395" s="10" t="s">
        <v>37806</v>
      </c>
      <c r="C3395" s="13">
        <v>2091</v>
      </c>
    </row>
    <row r="3396" spans="2:3" x14ac:dyDescent="0.3">
      <c r="B3396" s="10" t="s">
        <v>3342</v>
      </c>
      <c r="C3396" s="13">
        <v>509</v>
      </c>
    </row>
    <row r="3397" spans="2:3" x14ac:dyDescent="0.3">
      <c r="B3397" s="10" t="s">
        <v>87144</v>
      </c>
      <c r="C3397" s="13">
        <v>13685</v>
      </c>
    </row>
    <row r="3398" spans="2:3" x14ac:dyDescent="0.3">
      <c r="B3398" s="10" t="s">
        <v>22785</v>
      </c>
      <c r="C3398" s="13">
        <v>957</v>
      </c>
    </row>
    <row r="3399" spans="2:3" x14ac:dyDescent="0.3">
      <c r="B3399" s="10" t="s">
        <v>11962</v>
      </c>
      <c r="C3399" s="13">
        <v>580</v>
      </c>
    </row>
    <row r="3400" spans="2:3" x14ac:dyDescent="0.3">
      <c r="B3400" s="10" t="s">
        <v>34943</v>
      </c>
      <c r="C3400" s="13">
        <v>3763</v>
      </c>
    </row>
    <row r="3401" spans="2:3" x14ac:dyDescent="0.3">
      <c r="B3401" s="10" t="s">
        <v>8677</v>
      </c>
      <c r="C3401" s="13">
        <v>8121</v>
      </c>
    </row>
    <row r="3402" spans="2:3" x14ac:dyDescent="0.3">
      <c r="B3402" s="10" t="s">
        <v>20602</v>
      </c>
      <c r="C3402" s="13">
        <v>219</v>
      </c>
    </row>
    <row r="3403" spans="2:3" x14ac:dyDescent="0.3">
      <c r="B3403" s="10" t="s">
        <v>1051</v>
      </c>
      <c r="C3403" s="13">
        <v>1110</v>
      </c>
    </row>
    <row r="3404" spans="2:3" x14ac:dyDescent="0.3">
      <c r="B3404" s="10" t="s">
        <v>36531</v>
      </c>
      <c r="C3404" s="13">
        <v>355</v>
      </c>
    </row>
    <row r="3405" spans="2:3" x14ac:dyDescent="0.3">
      <c r="B3405" s="10" t="s">
        <v>10982</v>
      </c>
      <c r="C3405" s="13">
        <v>649</v>
      </c>
    </row>
    <row r="3406" spans="2:3" x14ac:dyDescent="0.3">
      <c r="B3406" s="10" t="s">
        <v>17284</v>
      </c>
      <c r="C3406" s="13">
        <v>1249</v>
      </c>
    </row>
    <row r="3407" spans="2:3" x14ac:dyDescent="0.3">
      <c r="B3407" s="10" t="s">
        <v>94683</v>
      </c>
      <c r="C3407" s="13">
        <v>1025</v>
      </c>
    </row>
    <row r="3408" spans="2:3" x14ac:dyDescent="0.3">
      <c r="B3408" s="10" t="s">
        <v>25469</v>
      </c>
      <c r="C3408" s="13">
        <v>484</v>
      </c>
    </row>
    <row r="3409" spans="2:3" x14ac:dyDescent="0.3">
      <c r="B3409" s="10" t="s">
        <v>6740</v>
      </c>
      <c r="C3409" s="13">
        <v>343</v>
      </c>
    </row>
    <row r="3410" spans="2:3" x14ac:dyDescent="0.3">
      <c r="B3410" s="10" t="s">
        <v>19089</v>
      </c>
      <c r="C3410" s="13">
        <v>410</v>
      </c>
    </row>
    <row r="3411" spans="2:3" x14ac:dyDescent="0.3">
      <c r="B3411" s="10" t="s">
        <v>17043</v>
      </c>
      <c r="C3411" s="13">
        <v>1787</v>
      </c>
    </row>
    <row r="3412" spans="2:3" x14ac:dyDescent="0.3">
      <c r="B3412" s="10" t="s">
        <v>86747</v>
      </c>
      <c r="C3412" s="13">
        <v>818</v>
      </c>
    </row>
    <row r="3413" spans="2:3" x14ac:dyDescent="0.3">
      <c r="B3413" s="10" t="s">
        <v>97436</v>
      </c>
      <c r="C3413" s="13">
        <v>1077</v>
      </c>
    </row>
    <row r="3414" spans="2:3" x14ac:dyDescent="0.3">
      <c r="B3414" s="10" t="s">
        <v>28000</v>
      </c>
      <c r="C3414" s="13">
        <v>746</v>
      </c>
    </row>
    <row r="3415" spans="2:3" x14ac:dyDescent="0.3">
      <c r="B3415" s="10" t="s">
        <v>100376</v>
      </c>
      <c r="C3415" s="13">
        <v>18798</v>
      </c>
    </row>
    <row r="3416" spans="2:3" x14ac:dyDescent="0.3">
      <c r="B3416" s="10" t="s">
        <v>25651</v>
      </c>
      <c r="C3416" s="13">
        <v>230</v>
      </c>
    </row>
    <row r="3417" spans="2:3" x14ac:dyDescent="0.3">
      <c r="B3417" s="10" t="s">
        <v>4386</v>
      </c>
      <c r="C3417" s="13">
        <v>549</v>
      </c>
    </row>
    <row r="3418" spans="2:3" x14ac:dyDescent="0.3">
      <c r="B3418" s="10" t="s">
        <v>7269</v>
      </c>
      <c r="C3418" s="13">
        <v>137</v>
      </c>
    </row>
    <row r="3419" spans="2:3" x14ac:dyDescent="0.3">
      <c r="B3419" s="10" t="s">
        <v>853</v>
      </c>
      <c r="C3419" s="13">
        <v>144</v>
      </c>
    </row>
    <row r="3420" spans="2:3" x14ac:dyDescent="0.3">
      <c r="B3420" s="10" t="s">
        <v>53982</v>
      </c>
      <c r="C3420" s="13">
        <v>1833</v>
      </c>
    </row>
    <row r="3421" spans="2:3" x14ac:dyDescent="0.3">
      <c r="B3421" s="10" t="s">
        <v>51966</v>
      </c>
      <c r="C3421" s="13">
        <v>1768</v>
      </c>
    </row>
    <row r="3422" spans="2:3" x14ac:dyDescent="0.3">
      <c r="B3422" s="10" t="s">
        <v>94148</v>
      </c>
      <c r="C3422" s="13">
        <v>605</v>
      </c>
    </row>
    <row r="3423" spans="2:3" x14ac:dyDescent="0.3">
      <c r="B3423" s="10" t="s">
        <v>50228</v>
      </c>
      <c r="C3423" s="13">
        <v>3810</v>
      </c>
    </row>
    <row r="3424" spans="2:3" x14ac:dyDescent="0.3">
      <c r="B3424" s="10" t="s">
        <v>97425</v>
      </c>
      <c r="C3424" s="13">
        <v>683</v>
      </c>
    </row>
    <row r="3425" spans="2:3" x14ac:dyDescent="0.3">
      <c r="B3425" s="10" t="s">
        <v>93882</v>
      </c>
      <c r="C3425" s="13">
        <v>3605</v>
      </c>
    </row>
    <row r="3426" spans="2:3" x14ac:dyDescent="0.3">
      <c r="B3426" s="10" t="s">
        <v>35435</v>
      </c>
      <c r="C3426" s="13">
        <v>578</v>
      </c>
    </row>
    <row r="3427" spans="2:3" x14ac:dyDescent="0.3">
      <c r="B3427" s="10" t="s">
        <v>598</v>
      </c>
      <c r="C3427" s="13">
        <v>790</v>
      </c>
    </row>
    <row r="3428" spans="2:3" x14ac:dyDescent="0.3">
      <c r="B3428" s="10" t="s">
        <v>4599</v>
      </c>
      <c r="C3428" s="13">
        <v>84</v>
      </c>
    </row>
    <row r="3429" spans="2:3" x14ac:dyDescent="0.3">
      <c r="B3429" s="10" t="s">
        <v>39076</v>
      </c>
      <c r="C3429" s="13">
        <v>1018</v>
      </c>
    </row>
    <row r="3430" spans="2:3" x14ac:dyDescent="0.3">
      <c r="B3430" s="10" t="s">
        <v>10297</v>
      </c>
      <c r="C3430" s="13">
        <v>3007</v>
      </c>
    </row>
    <row r="3431" spans="2:3" x14ac:dyDescent="0.3">
      <c r="B3431" s="10" t="s">
        <v>84185</v>
      </c>
      <c r="C3431" s="13">
        <v>8137</v>
      </c>
    </row>
    <row r="3432" spans="2:3" x14ac:dyDescent="0.3">
      <c r="B3432" s="10" t="s">
        <v>24880</v>
      </c>
      <c r="C3432" s="13">
        <v>531</v>
      </c>
    </row>
    <row r="3433" spans="2:3" x14ac:dyDescent="0.3">
      <c r="B3433" s="10" t="s">
        <v>47151</v>
      </c>
      <c r="C3433" s="13">
        <v>4906</v>
      </c>
    </row>
    <row r="3434" spans="2:3" x14ac:dyDescent="0.3">
      <c r="B3434" s="10" t="s">
        <v>44603</v>
      </c>
      <c r="C3434" s="13">
        <v>3237</v>
      </c>
    </row>
    <row r="3435" spans="2:3" x14ac:dyDescent="0.3">
      <c r="B3435" s="10" t="s">
        <v>64996</v>
      </c>
      <c r="C3435" s="13">
        <v>5610</v>
      </c>
    </row>
    <row r="3436" spans="2:3" x14ac:dyDescent="0.3">
      <c r="B3436" s="10" t="s">
        <v>3492</v>
      </c>
      <c r="C3436" s="13">
        <v>42</v>
      </c>
    </row>
    <row r="3437" spans="2:3" x14ac:dyDescent="0.3">
      <c r="B3437" s="10" t="s">
        <v>25758</v>
      </c>
      <c r="C3437" s="13">
        <v>919</v>
      </c>
    </row>
    <row r="3438" spans="2:3" x14ac:dyDescent="0.3">
      <c r="B3438" s="10" t="s">
        <v>5367</v>
      </c>
      <c r="C3438" s="13">
        <v>2345</v>
      </c>
    </row>
    <row r="3439" spans="2:3" x14ac:dyDescent="0.3">
      <c r="B3439" s="10" t="s">
        <v>32602</v>
      </c>
      <c r="C3439" s="13">
        <v>2799</v>
      </c>
    </row>
    <row r="3440" spans="2:3" x14ac:dyDescent="0.3">
      <c r="B3440" s="10" t="s">
        <v>69629</v>
      </c>
      <c r="C3440" s="13">
        <v>130</v>
      </c>
    </row>
    <row r="3441" spans="2:3" x14ac:dyDescent="0.3">
      <c r="B3441" s="10" t="s">
        <v>15275</v>
      </c>
      <c r="C3441" s="13">
        <v>1157</v>
      </c>
    </row>
    <row r="3442" spans="2:3" x14ac:dyDescent="0.3">
      <c r="B3442" s="10" t="s">
        <v>4516</v>
      </c>
      <c r="C3442" s="13">
        <v>1918</v>
      </c>
    </row>
    <row r="3443" spans="2:3" x14ac:dyDescent="0.3">
      <c r="B3443" s="10" t="s">
        <v>864</v>
      </c>
      <c r="C3443" s="13">
        <v>1721</v>
      </c>
    </row>
    <row r="3444" spans="2:3" x14ac:dyDescent="0.3">
      <c r="B3444" s="10" t="s">
        <v>37823</v>
      </c>
      <c r="C3444" s="13">
        <v>397</v>
      </c>
    </row>
    <row r="3445" spans="2:3" x14ac:dyDescent="0.3">
      <c r="B3445" s="10" t="s">
        <v>39215</v>
      </c>
      <c r="C3445" s="13">
        <v>67</v>
      </c>
    </row>
    <row r="3446" spans="2:3" x14ac:dyDescent="0.3">
      <c r="B3446" s="10" t="s">
        <v>166</v>
      </c>
      <c r="C3446" s="13">
        <v>159</v>
      </c>
    </row>
    <row r="3447" spans="2:3" x14ac:dyDescent="0.3">
      <c r="B3447" s="10" t="s">
        <v>15406</v>
      </c>
      <c r="C3447" s="13">
        <v>430</v>
      </c>
    </row>
    <row r="3448" spans="2:3" x14ac:dyDescent="0.3">
      <c r="B3448" s="10" t="s">
        <v>99615</v>
      </c>
      <c r="C3448" s="13">
        <v>869</v>
      </c>
    </row>
    <row r="3449" spans="2:3" x14ac:dyDescent="0.3">
      <c r="B3449" s="10" t="s">
        <v>44629</v>
      </c>
      <c r="C3449" s="13">
        <v>2539</v>
      </c>
    </row>
    <row r="3450" spans="2:3" x14ac:dyDescent="0.3">
      <c r="B3450" s="10" t="s">
        <v>5236</v>
      </c>
      <c r="C3450" s="13">
        <v>579</v>
      </c>
    </row>
    <row r="3451" spans="2:3" x14ac:dyDescent="0.3">
      <c r="B3451" s="10" t="s">
        <v>81011</v>
      </c>
      <c r="C3451" s="13">
        <v>173</v>
      </c>
    </row>
    <row r="3452" spans="2:3" x14ac:dyDescent="0.3">
      <c r="B3452" s="10" t="s">
        <v>46284</v>
      </c>
      <c r="C3452" s="13">
        <v>745</v>
      </c>
    </row>
    <row r="3453" spans="2:3" x14ac:dyDescent="0.3">
      <c r="B3453" s="10" t="s">
        <v>23416</v>
      </c>
      <c r="C3453" s="13">
        <v>330</v>
      </c>
    </row>
    <row r="3454" spans="2:3" x14ac:dyDescent="0.3">
      <c r="B3454" s="10" t="s">
        <v>2109</v>
      </c>
      <c r="C3454" s="13">
        <v>321</v>
      </c>
    </row>
    <row r="3455" spans="2:3" x14ac:dyDescent="0.3">
      <c r="B3455" s="10" t="s">
        <v>2500</v>
      </c>
      <c r="C3455" s="13">
        <v>0</v>
      </c>
    </row>
    <row r="3456" spans="2:3" x14ac:dyDescent="0.3">
      <c r="B3456" s="10" t="s">
        <v>61906</v>
      </c>
      <c r="C3456" s="13">
        <v>4372</v>
      </c>
    </row>
    <row r="3457" spans="2:3" x14ac:dyDescent="0.3">
      <c r="B3457" s="10" t="s">
        <v>74178</v>
      </c>
      <c r="C3457" s="13">
        <v>439</v>
      </c>
    </row>
    <row r="3458" spans="2:3" x14ac:dyDescent="0.3">
      <c r="B3458" s="10" t="s">
        <v>81120</v>
      </c>
      <c r="C3458" s="13">
        <v>1175</v>
      </c>
    </row>
    <row r="3459" spans="2:3" x14ac:dyDescent="0.3">
      <c r="B3459" s="10" t="s">
        <v>18930</v>
      </c>
      <c r="C3459" s="13">
        <v>1300</v>
      </c>
    </row>
    <row r="3460" spans="2:3" x14ac:dyDescent="0.3">
      <c r="B3460" s="10" t="s">
        <v>24436</v>
      </c>
      <c r="C3460" s="13">
        <v>168</v>
      </c>
    </row>
    <row r="3461" spans="2:3" x14ac:dyDescent="0.3">
      <c r="B3461" s="10" t="s">
        <v>23520</v>
      </c>
      <c r="C3461" s="13">
        <v>340</v>
      </c>
    </row>
    <row r="3462" spans="2:3" x14ac:dyDescent="0.3">
      <c r="B3462" s="10" t="s">
        <v>1391</v>
      </c>
      <c r="C3462" s="13">
        <v>975</v>
      </c>
    </row>
    <row r="3463" spans="2:3" x14ac:dyDescent="0.3">
      <c r="B3463" s="10" t="s">
        <v>20145</v>
      </c>
      <c r="C3463" s="13">
        <v>405</v>
      </c>
    </row>
    <row r="3464" spans="2:3" x14ac:dyDescent="0.3">
      <c r="B3464" s="10" t="s">
        <v>9471</v>
      </c>
      <c r="C3464" s="13">
        <v>227</v>
      </c>
    </row>
    <row r="3465" spans="2:3" x14ac:dyDescent="0.3">
      <c r="B3465" s="10" t="s">
        <v>37927</v>
      </c>
      <c r="C3465" s="13">
        <v>1728</v>
      </c>
    </row>
    <row r="3466" spans="2:3" x14ac:dyDescent="0.3">
      <c r="B3466" s="10" t="s">
        <v>21166</v>
      </c>
      <c r="C3466" s="13">
        <v>253</v>
      </c>
    </row>
    <row r="3467" spans="2:3" x14ac:dyDescent="0.3">
      <c r="B3467" s="10" t="s">
        <v>86906</v>
      </c>
      <c r="C3467" s="13">
        <v>18784</v>
      </c>
    </row>
    <row r="3468" spans="2:3" x14ac:dyDescent="0.3">
      <c r="B3468" s="10" t="s">
        <v>80612</v>
      </c>
      <c r="C3468" s="13">
        <v>1344</v>
      </c>
    </row>
    <row r="3469" spans="2:3" x14ac:dyDescent="0.3">
      <c r="B3469" s="10" t="s">
        <v>17100</v>
      </c>
      <c r="C3469" s="13">
        <v>3716</v>
      </c>
    </row>
    <row r="3470" spans="2:3" x14ac:dyDescent="0.3">
      <c r="B3470" s="10" t="s">
        <v>47445</v>
      </c>
      <c r="C3470" s="13">
        <v>845</v>
      </c>
    </row>
    <row r="3471" spans="2:3" x14ac:dyDescent="0.3">
      <c r="B3471" s="10" t="s">
        <v>59724</v>
      </c>
      <c r="C3471" s="13">
        <v>255</v>
      </c>
    </row>
    <row r="3472" spans="2:3" x14ac:dyDescent="0.3">
      <c r="B3472" s="10" t="s">
        <v>81104</v>
      </c>
      <c r="C3472" s="13">
        <v>1245</v>
      </c>
    </row>
    <row r="3473" spans="2:3" x14ac:dyDescent="0.3">
      <c r="B3473" s="10" t="s">
        <v>687</v>
      </c>
      <c r="C3473" s="13">
        <v>132</v>
      </c>
    </row>
    <row r="3474" spans="2:3" x14ac:dyDescent="0.3">
      <c r="B3474" s="10" t="s">
        <v>43761</v>
      </c>
      <c r="C3474" s="13">
        <v>657</v>
      </c>
    </row>
    <row r="3475" spans="2:3" x14ac:dyDescent="0.3">
      <c r="B3475" s="10" t="s">
        <v>89407</v>
      </c>
      <c r="C3475" s="13">
        <v>541</v>
      </c>
    </row>
    <row r="3476" spans="2:3" x14ac:dyDescent="0.3">
      <c r="B3476" s="10" t="s">
        <v>102363</v>
      </c>
      <c r="C3476" s="13">
        <v>46105</v>
      </c>
    </row>
    <row r="3477" spans="2:3" x14ac:dyDescent="0.3">
      <c r="B3477" s="10" t="s">
        <v>45893</v>
      </c>
      <c r="C3477" s="13">
        <v>948</v>
      </c>
    </row>
    <row r="3478" spans="2:3" x14ac:dyDescent="0.3">
      <c r="B3478" s="10" t="s">
        <v>8855</v>
      </c>
      <c r="C3478" s="13">
        <v>2172</v>
      </c>
    </row>
    <row r="3479" spans="2:3" x14ac:dyDescent="0.3">
      <c r="B3479" s="10" t="s">
        <v>27938</v>
      </c>
      <c r="C3479" s="13">
        <v>240</v>
      </c>
    </row>
    <row r="3480" spans="2:3" x14ac:dyDescent="0.3">
      <c r="B3480" s="10" t="s">
        <v>25524</v>
      </c>
      <c r="C3480" s="13">
        <v>359</v>
      </c>
    </row>
    <row r="3481" spans="2:3" x14ac:dyDescent="0.3">
      <c r="B3481" s="10" t="s">
        <v>1027</v>
      </c>
      <c r="C3481" s="13">
        <v>414</v>
      </c>
    </row>
    <row r="3482" spans="2:3" x14ac:dyDescent="0.3">
      <c r="B3482" s="10" t="s">
        <v>69635</v>
      </c>
      <c r="C3482" s="13">
        <v>999</v>
      </c>
    </row>
    <row r="3483" spans="2:3" x14ac:dyDescent="0.3">
      <c r="B3483" s="10" t="s">
        <v>43070</v>
      </c>
      <c r="C3483" s="13">
        <v>1435</v>
      </c>
    </row>
    <row r="3484" spans="2:3" x14ac:dyDescent="0.3">
      <c r="B3484" s="10" t="s">
        <v>72254</v>
      </c>
      <c r="C3484" s="13">
        <v>380</v>
      </c>
    </row>
    <row r="3485" spans="2:3" x14ac:dyDescent="0.3">
      <c r="B3485" s="10" t="s">
        <v>16821</v>
      </c>
      <c r="C3485" s="13">
        <v>1017</v>
      </c>
    </row>
    <row r="3486" spans="2:3" x14ac:dyDescent="0.3">
      <c r="B3486" s="10" t="s">
        <v>87093</v>
      </c>
      <c r="C3486" s="13">
        <v>1305</v>
      </c>
    </row>
    <row r="3487" spans="2:3" x14ac:dyDescent="0.3">
      <c r="B3487" s="10" t="s">
        <v>34911</v>
      </c>
      <c r="C3487" s="13">
        <v>1356</v>
      </c>
    </row>
    <row r="3488" spans="2:3" x14ac:dyDescent="0.3">
      <c r="B3488" s="10" t="s">
        <v>80322</v>
      </c>
      <c r="C3488" s="13">
        <v>1096</v>
      </c>
    </row>
    <row r="3489" spans="2:3" x14ac:dyDescent="0.3">
      <c r="B3489" s="10" t="s">
        <v>32951</v>
      </c>
      <c r="C3489" s="13">
        <v>214</v>
      </c>
    </row>
    <row r="3490" spans="2:3" x14ac:dyDescent="0.3">
      <c r="B3490" s="10" t="s">
        <v>66977</v>
      </c>
      <c r="C3490" s="13">
        <v>4208</v>
      </c>
    </row>
    <row r="3491" spans="2:3" x14ac:dyDescent="0.3">
      <c r="B3491" s="10" t="s">
        <v>61871</v>
      </c>
      <c r="C3491" s="13">
        <v>884</v>
      </c>
    </row>
    <row r="3492" spans="2:3" x14ac:dyDescent="0.3">
      <c r="B3492" s="10" t="s">
        <v>3129</v>
      </c>
      <c r="C3492" s="13">
        <v>822</v>
      </c>
    </row>
    <row r="3493" spans="2:3" x14ac:dyDescent="0.3">
      <c r="B3493" s="10" t="s">
        <v>20797</v>
      </c>
      <c r="C3493" s="13">
        <v>3655</v>
      </c>
    </row>
    <row r="3494" spans="2:3" x14ac:dyDescent="0.3">
      <c r="B3494" s="10" t="s">
        <v>14318</v>
      </c>
      <c r="C3494" s="13">
        <v>2067</v>
      </c>
    </row>
    <row r="3495" spans="2:3" x14ac:dyDescent="0.3">
      <c r="B3495" s="10" t="s">
        <v>89433</v>
      </c>
      <c r="C3495" s="13">
        <v>18525</v>
      </c>
    </row>
    <row r="3496" spans="2:3" x14ac:dyDescent="0.3">
      <c r="B3496" s="10" t="s">
        <v>22812</v>
      </c>
      <c r="C3496" s="13">
        <v>435</v>
      </c>
    </row>
    <row r="3497" spans="2:3" x14ac:dyDescent="0.3">
      <c r="B3497" s="10" t="s">
        <v>8885</v>
      </c>
      <c r="C3497" s="13">
        <v>1236</v>
      </c>
    </row>
    <row r="3498" spans="2:3" x14ac:dyDescent="0.3">
      <c r="B3498" s="10" t="s">
        <v>25193</v>
      </c>
      <c r="C3498" s="13">
        <v>310</v>
      </c>
    </row>
    <row r="3499" spans="2:3" x14ac:dyDescent="0.3">
      <c r="B3499" s="10" t="s">
        <v>24073</v>
      </c>
      <c r="C3499" s="13">
        <v>4502</v>
      </c>
    </row>
    <row r="3500" spans="2:3" x14ac:dyDescent="0.3">
      <c r="B3500" s="10" t="s">
        <v>72100</v>
      </c>
      <c r="C3500" s="13">
        <v>2651</v>
      </c>
    </row>
    <row r="3501" spans="2:3" x14ac:dyDescent="0.3">
      <c r="B3501" s="10" t="s">
        <v>802</v>
      </c>
      <c r="C3501" s="13">
        <v>884</v>
      </c>
    </row>
    <row r="3502" spans="2:3" x14ac:dyDescent="0.3">
      <c r="B3502" s="10" t="s">
        <v>39028</v>
      </c>
      <c r="C3502" s="13">
        <v>1608</v>
      </c>
    </row>
    <row r="3503" spans="2:3" x14ac:dyDescent="0.3">
      <c r="B3503" s="10" t="s">
        <v>112287</v>
      </c>
      <c r="C3503" s="13">
        <v>7172</v>
      </c>
    </row>
    <row r="3504" spans="2:3" x14ac:dyDescent="0.3">
      <c r="B3504" s="10" t="s">
        <v>53753</v>
      </c>
      <c r="C3504" s="13">
        <v>347</v>
      </c>
    </row>
    <row r="3505" spans="2:3" x14ac:dyDescent="0.3">
      <c r="B3505" s="10" t="s">
        <v>7793</v>
      </c>
      <c r="C3505" s="13">
        <v>722</v>
      </c>
    </row>
    <row r="3506" spans="2:3" x14ac:dyDescent="0.3">
      <c r="B3506" s="10" t="s">
        <v>78</v>
      </c>
      <c r="C3506" s="13">
        <v>197</v>
      </c>
    </row>
    <row r="3507" spans="2:3" x14ac:dyDescent="0.3">
      <c r="B3507" s="10" t="s">
        <v>52548</v>
      </c>
      <c r="C3507" s="13">
        <v>196</v>
      </c>
    </row>
    <row r="3508" spans="2:3" x14ac:dyDescent="0.3">
      <c r="B3508" s="10" t="s">
        <v>80264</v>
      </c>
      <c r="C3508" s="13">
        <v>245</v>
      </c>
    </row>
    <row r="3509" spans="2:3" x14ac:dyDescent="0.3">
      <c r="B3509" s="10" t="s">
        <v>2415</v>
      </c>
      <c r="C3509" s="13">
        <v>430</v>
      </c>
    </row>
    <row r="3510" spans="2:3" x14ac:dyDescent="0.3">
      <c r="B3510" s="10" t="s">
        <v>56120</v>
      </c>
      <c r="C3510" s="13">
        <v>2402</v>
      </c>
    </row>
    <row r="3511" spans="2:3" x14ac:dyDescent="0.3">
      <c r="B3511" s="10" t="s">
        <v>53072</v>
      </c>
      <c r="C3511" s="13">
        <v>497</v>
      </c>
    </row>
    <row r="3512" spans="2:3" x14ac:dyDescent="0.3">
      <c r="B3512" s="10" t="s">
        <v>41900</v>
      </c>
      <c r="C3512" s="13">
        <v>1542</v>
      </c>
    </row>
    <row r="3513" spans="2:3" x14ac:dyDescent="0.3">
      <c r="B3513" s="10" t="s">
        <v>16136</v>
      </c>
      <c r="C3513" s="13">
        <v>2780</v>
      </c>
    </row>
    <row r="3514" spans="2:3" x14ac:dyDescent="0.3">
      <c r="B3514" s="10" t="s">
        <v>62872</v>
      </c>
      <c r="C3514" s="13">
        <v>754</v>
      </c>
    </row>
    <row r="3515" spans="2:3" x14ac:dyDescent="0.3">
      <c r="B3515" s="10" t="s">
        <v>23477</v>
      </c>
      <c r="C3515" s="13">
        <v>1082</v>
      </c>
    </row>
    <row r="3516" spans="2:3" x14ac:dyDescent="0.3">
      <c r="B3516" s="10" t="s">
        <v>15368</v>
      </c>
      <c r="C3516" s="13">
        <v>773</v>
      </c>
    </row>
    <row r="3517" spans="2:3" x14ac:dyDescent="0.3">
      <c r="B3517" s="10" t="s">
        <v>20754</v>
      </c>
      <c r="C3517" s="13">
        <v>395</v>
      </c>
    </row>
    <row r="3518" spans="2:3" x14ac:dyDescent="0.3">
      <c r="B3518" s="10" t="s">
        <v>73907</v>
      </c>
      <c r="C3518" s="13">
        <v>7605</v>
      </c>
    </row>
    <row r="3519" spans="2:3" x14ac:dyDescent="0.3">
      <c r="B3519" s="10" t="s">
        <v>72056</v>
      </c>
      <c r="C3519" s="13">
        <v>1030</v>
      </c>
    </row>
    <row r="3520" spans="2:3" x14ac:dyDescent="0.3">
      <c r="B3520" s="10" t="s">
        <v>101839</v>
      </c>
      <c r="C3520" s="13">
        <v>234</v>
      </c>
    </row>
    <row r="3521" spans="2:3" x14ac:dyDescent="0.3">
      <c r="B3521" s="10" t="s">
        <v>26860</v>
      </c>
      <c r="C3521" s="13">
        <v>5495</v>
      </c>
    </row>
    <row r="3522" spans="2:3" x14ac:dyDescent="0.3">
      <c r="B3522" s="10" t="s">
        <v>36252</v>
      </c>
      <c r="C3522" s="13">
        <v>1417</v>
      </c>
    </row>
    <row r="3523" spans="2:3" x14ac:dyDescent="0.3">
      <c r="B3523" s="10" t="s">
        <v>22211</v>
      </c>
      <c r="C3523" s="13">
        <v>4597</v>
      </c>
    </row>
    <row r="3524" spans="2:3" x14ac:dyDescent="0.3">
      <c r="B3524" s="10" t="s">
        <v>49850</v>
      </c>
      <c r="C3524" s="13">
        <v>777</v>
      </c>
    </row>
    <row r="3525" spans="2:3" x14ac:dyDescent="0.3">
      <c r="B3525" s="10" t="s">
        <v>56183</v>
      </c>
      <c r="C3525" s="13">
        <v>1203</v>
      </c>
    </row>
    <row r="3526" spans="2:3" x14ac:dyDescent="0.3">
      <c r="B3526" s="10" t="s">
        <v>26818</v>
      </c>
      <c r="C3526" s="13">
        <v>5080</v>
      </c>
    </row>
    <row r="3527" spans="2:3" x14ac:dyDescent="0.3">
      <c r="B3527" s="10" t="s">
        <v>33508</v>
      </c>
      <c r="C3527" s="13">
        <v>80</v>
      </c>
    </row>
    <row r="3528" spans="2:3" x14ac:dyDescent="0.3">
      <c r="B3528" s="10" t="s">
        <v>10369</v>
      </c>
      <c r="C3528" s="13">
        <v>70</v>
      </c>
    </row>
    <row r="3529" spans="2:3" x14ac:dyDescent="0.3">
      <c r="B3529" s="10" t="s">
        <v>12212</v>
      </c>
      <c r="C3529" s="13">
        <v>6343</v>
      </c>
    </row>
    <row r="3530" spans="2:3" x14ac:dyDescent="0.3">
      <c r="B3530" s="10" t="s">
        <v>8288</v>
      </c>
      <c r="C3530" s="13">
        <v>1189</v>
      </c>
    </row>
    <row r="3531" spans="2:3" x14ac:dyDescent="0.3">
      <c r="B3531" s="10" t="s">
        <v>108149</v>
      </c>
      <c r="C3531" s="13">
        <v>671</v>
      </c>
    </row>
    <row r="3532" spans="2:3" x14ac:dyDescent="0.3">
      <c r="B3532" s="10" t="s">
        <v>46146</v>
      </c>
      <c r="C3532" s="13">
        <v>215</v>
      </c>
    </row>
    <row r="3533" spans="2:3" x14ac:dyDescent="0.3">
      <c r="B3533" s="10" t="s">
        <v>26293</v>
      </c>
      <c r="C3533" s="13">
        <v>3392</v>
      </c>
    </row>
    <row r="3534" spans="2:3" x14ac:dyDescent="0.3">
      <c r="B3534" s="10" t="s">
        <v>11699</v>
      </c>
      <c r="C3534" s="13">
        <v>578</v>
      </c>
    </row>
    <row r="3535" spans="2:3" x14ac:dyDescent="0.3">
      <c r="B3535" s="10" t="s">
        <v>87718</v>
      </c>
      <c r="C3535" s="13">
        <v>17241</v>
      </c>
    </row>
    <row r="3536" spans="2:3" x14ac:dyDescent="0.3">
      <c r="B3536" s="10" t="s">
        <v>13314</v>
      </c>
      <c r="C3536" s="13">
        <v>1399</v>
      </c>
    </row>
    <row r="3537" spans="2:3" x14ac:dyDescent="0.3">
      <c r="B3537" s="10" t="s">
        <v>7809</v>
      </c>
      <c r="C3537" s="13">
        <v>209</v>
      </c>
    </row>
    <row r="3538" spans="2:3" x14ac:dyDescent="0.3">
      <c r="B3538" s="10" t="s">
        <v>39209</v>
      </c>
      <c r="C3538" s="13">
        <v>784</v>
      </c>
    </row>
    <row r="3539" spans="2:3" x14ac:dyDescent="0.3">
      <c r="B3539" s="10" t="s">
        <v>7844</v>
      </c>
      <c r="C3539" s="13">
        <v>609</v>
      </c>
    </row>
    <row r="3540" spans="2:3" x14ac:dyDescent="0.3">
      <c r="B3540" s="10" t="s">
        <v>23307</v>
      </c>
      <c r="C3540" s="13">
        <v>928</v>
      </c>
    </row>
    <row r="3541" spans="2:3" x14ac:dyDescent="0.3">
      <c r="B3541" s="10" t="s">
        <v>194</v>
      </c>
      <c r="C3541" s="13">
        <v>159</v>
      </c>
    </row>
    <row r="3542" spans="2:3" x14ac:dyDescent="0.3">
      <c r="B3542" s="10" t="s">
        <v>29330</v>
      </c>
      <c r="C3542" s="13">
        <v>6980</v>
      </c>
    </row>
    <row r="3543" spans="2:3" x14ac:dyDescent="0.3">
      <c r="B3543" s="10" t="s">
        <v>44750</v>
      </c>
      <c r="C3543" s="13">
        <v>544</v>
      </c>
    </row>
    <row r="3544" spans="2:3" x14ac:dyDescent="0.3">
      <c r="B3544" s="10" t="s">
        <v>4611</v>
      </c>
      <c r="C3544" s="13">
        <v>330</v>
      </c>
    </row>
    <row r="3545" spans="2:3" x14ac:dyDescent="0.3">
      <c r="B3545" s="10" t="s">
        <v>41340</v>
      </c>
      <c r="C3545" s="13">
        <v>1730</v>
      </c>
    </row>
    <row r="3546" spans="2:3" x14ac:dyDescent="0.3">
      <c r="B3546" s="10" t="s">
        <v>17316</v>
      </c>
      <c r="C3546" s="13">
        <v>919</v>
      </c>
    </row>
    <row r="3547" spans="2:3" x14ac:dyDescent="0.3">
      <c r="B3547" s="10" t="s">
        <v>6088</v>
      </c>
      <c r="C3547" s="13">
        <v>4236</v>
      </c>
    </row>
    <row r="3548" spans="2:3" x14ac:dyDescent="0.3">
      <c r="B3548" s="10" t="s">
        <v>30589</v>
      </c>
      <c r="C3548" s="13">
        <v>20</v>
      </c>
    </row>
    <row r="3549" spans="2:3" x14ac:dyDescent="0.3">
      <c r="B3549" s="10" t="s">
        <v>225</v>
      </c>
      <c r="C3549" s="13">
        <v>495</v>
      </c>
    </row>
    <row r="3550" spans="2:3" x14ac:dyDescent="0.3">
      <c r="B3550" s="10" t="s">
        <v>35576</v>
      </c>
      <c r="C3550" s="13">
        <v>3647</v>
      </c>
    </row>
    <row r="3551" spans="2:3" x14ac:dyDescent="0.3">
      <c r="B3551" s="10" t="s">
        <v>21580</v>
      </c>
      <c r="C3551" s="13">
        <v>2537</v>
      </c>
    </row>
    <row r="3552" spans="2:3" x14ac:dyDescent="0.3">
      <c r="B3552" s="10" t="s">
        <v>38025</v>
      </c>
      <c r="C3552" s="13">
        <v>1089</v>
      </c>
    </row>
    <row r="3553" spans="2:3" x14ac:dyDescent="0.3">
      <c r="B3553" s="10" t="s">
        <v>643</v>
      </c>
      <c r="C3553" s="13">
        <v>370</v>
      </c>
    </row>
    <row r="3554" spans="2:3" x14ac:dyDescent="0.3">
      <c r="B3554" s="10" t="s">
        <v>1657</v>
      </c>
      <c r="C3554" s="13">
        <v>85</v>
      </c>
    </row>
    <row r="3555" spans="2:3" x14ac:dyDescent="0.3">
      <c r="B3555" s="10" t="s">
        <v>2031</v>
      </c>
      <c r="C3555" s="13">
        <v>140</v>
      </c>
    </row>
    <row r="3556" spans="2:3" x14ac:dyDescent="0.3">
      <c r="B3556" s="10" t="s">
        <v>33383</v>
      </c>
      <c r="C3556" s="13">
        <v>1782</v>
      </c>
    </row>
    <row r="3557" spans="2:3" x14ac:dyDescent="0.3">
      <c r="B3557" s="10" t="s">
        <v>15570</v>
      </c>
      <c r="C3557" s="13">
        <v>218</v>
      </c>
    </row>
    <row r="3558" spans="2:3" x14ac:dyDescent="0.3">
      <c r="B3558" s="10" t="s">
        <v>19138</v>
      </c>
      <c r="C3558" s="13">
        <v>187</v>
      </c>
    </row>
    <row r="3559" spans="2:3" x14ac:dyDescent="0.3">
      <c r="B3559" s="10" t="s">
        <v>1981</v>
      </c>
      <c r="C3559" s="13">
        <v>350</v>
      </c>
    </row>
    <row r="3560" spans="2:3" x14ac:dyDescent="0.3">
      <c r="B3560" s="10" t="s">
        <v>971</v>
      </c>
      <c r="C3560" s="13">
        <v>420</v>
      </c>
    </row>
    <row r="3561" spans="2:3" x14ac:dyDescent="0.3">
      <c r="B3561" s="10" t="s">
        <v>42728</v>
      </c>
      <c r="C3561" s="13">
        <v>3070</v>
      </c>
    </row>
    <row r="3562" spans="2:3" x14ac:dyDescent="0.3">
      <c r="B3562" s="10" t="s">
        <v>20212</v>
      </c>
      <c r="C3562" s="13">
        <v>188</v>
      </c>
    </row>
    <row r="3563" spans="2:3" x14ac:dyDescent="0.3">
      <c r="B3563" s="10" t="s">
        <v>27910</v>
      </c>
      <c r="C3563" s="13">
        <v>155</v>
      </c>
    </row>
    <row r="3564" spans="2:3" x14ac:dyDescent="0.3">
      <c r="B3564" s="10" t="s">
        <v>18385</v>
      </c>
      <c r="C3564" s="13">
        <v>751</v>
      </c>
    </row>
    <row r="3565" spans="2:3" x14ac:dyDescent="0.3">
      <c r="B3565" s="10" t="s">
        <v>110232</v>
      </c>
      <c r="C3565" s="13">
        <v>2738</v>
      </c>
    </row>
    <row r="3566" spans="2:3" x14ac:dyDescent="0.3">
      <c r="B3566" s="10" t="s">
        <v>4746</v>
      </c>
      <c r="C3566" s="13">
        <v>2050</v>
      </c>
    </row>
    <row r="3567" spans="2:3" x14ac:dyDescent="0.3">
      <c r="B3567" s="10" t="s">
        <v>12804</v>
      </c>
      <c r="C3567" s="13">
        <v>12187</v>
      </c>
    </row>
    <row r="3568" spans="2:3" x14ac:dyDescent="0.3">
      <c r="B3568" s="10" t="s">
        <v>65200</v>
      </c>
      <c r="C3568" s="13">
        <v>2559</v>
      </c>
    </row>
    <row r="3569" spans="2:3" x14ac:dyDescent="0.3">
      <c r="B3569" s="10" t="s">
        <v>17989</v>
      </c>
      <c r="C3569" s="13">
        <v>646</v>
      </c>
    </row>
    <row r="3570" spans="2:3" x14ac:dyDescent="0.3">
      <c r="B3570" s="10" t="s">
        <v>55217</v>
      </c>
      <c r="C3570" s="13">
        <v>337</v>
      </c>
    </row>
    <row r="3571" spans="2:3" x14ac:dyDescent="0.3">
      <c r="B3571" s="10" t="s">
        <v>59027</v>
      </c>
      <c r="C3571" s="13">
        <v>10175</v>
      </c>
    </row>
    <row r="3572" spans="2:3" x14ac:dyDescent="0.3">
      <c r="B3572" s="10" t="s">
        <v>112999</v>
      </c>
      <c r="C3572" s="13">
        <v>7020</v>
      </c>
    </row>
    <row r="3573" spans="2:3" x14ac:dyDescent="0.3">
      <c r="B3573" s="10" t="s">
        <v>113132</v>
      </c>
      <c r="C3573" s="13">
        <v>10999</v>
      </c>
    </row>
    <row r="3574" spans="2:3" x14ac:dyDescent="0.3">
      <c r="B3574" s="10" t="s">
        <v>53934</v>
      </c>
      <c r="C3574" s="13">
        <v>269</v>
      </c>
    </row>
    <row r="3575" spans="2:3" x14ac:dyDescent="0.3">
      <c r="B3575" s="10" t="s">
        <v>26162</v>
      </c>
      <c r="C3575" s="13">
        <v>594</v>
      </c>
    </row>
    <row r="3576" spans="2:3" x14ac:dyDescent="0.3">
      <c r="B3576" s="10" t="s">
        <v>76845</v>
      </c>
      <c r="C3576" s="13">
        <v>6359</v>
      </c>
    </row>
    <row r="3577" spans="2:3" x14ac:dyDescent="0.3">
      <c r="B3577" s="10" t="s">
        <v>8598</v>
      </c>
      <c r="C3577" s="13">
        <v>4628</v>
      </c>
    </row>
    <row r="3578" spans="2:3" x14ac:dyDescent="0.3">
      <c r="B3578" s="10" t="s">
        <v>13623</v>
      </c>
      <c r="C3578" s="13">
        <v>7116</v>
      </c>
    </row>
    <row r="3579" spans="2:3" x14ac:dyDescent="0.3">
      <c r="B3579" s="10" t="s">
        <v>43023</v>
      </c>
      <c r="C3579" s="13">
        <v>520</v>
      </c>
    </row>
    <row r="3580" spans="2:3" x14ac:dyDescent="0.3">
      <c r="B3580" s="10" t="s">
        <v>44715</v>
      </c>
      <c r="C3580" s="13">
        <v>667</v>
      </c>
    </row>
    <row r="3581" spans="2:3" x14ac:dyDescent="0.3">
      <c r="B3581" s="10" t="s">
        <v>105174</v>
      </c>
      <c r="C3581" s="13">
        <v>8806</v>
      </c>
    </row>
    <row r="3582" spans="2:3" x14ac:dyDescent="0.3">
      <c r="B3582" s="10" t="s">
        <v>24684</v>
      </c>
      <c r="C3582" s="13">
        <v>2899</v>
      </c>
    </row>
    <row r="3583" spans="2:3" x14ac:dyDescent="0.3">
      <c r="B3583" s="10" t="s">
        <v>33041</v>
      </c>
      <c r="C3583" s="13">
        <v>1791</v>
      </c>
    </row>
    <row r="3584" spans="2:3" x14ac:dyDescent="0.3">
      <c r="B3584" s="10" t="s">
        <v>48181</v>
      </c>
      <c r="C3584" s="13">
        <v>2935</v>
      </c>
    </row>
    <row r="3585" spans="2:3" x14ac:dyDescent="0.3">
      <c r="B3585" s="10" t="s">
        <v>77531</v>
      </c>
      <c r="C3585" s="13">
        <v>1280</v>
      </c>
    </row>
    <row r="3586" spans="2:3" x14ac:dyDescent="0.3">
      <c r="B3586" s="10" t="s">
        <v>54478</v>
      </c>
      <c r="C3586" s="13">
        <v>1276</v>
      </c>
    </row>
    <row r="3587" spans="2:3" x14ac:dyDescent="0.3">
      <c r="B3587" s="10" t="s">
        <v>1580</v>
      </c>
      <c r="C3587" s="13">
        <v>740</v>
      </c>
    </row>
    <row r="3588" spans="2:3" x14ac:dyDescent="0.3">
      <c r="B3588" s="10" t="s">
        <v>49089</v>
      </c>
      <c r="C3588" s="13">
        <v>455</v>
      </c>
    </row>
    <row r="3589" spans="2:3" x14ac:dyDescent="0.3">
      <c r="B3589" s="10" t="s">
        <v>4011</v>
      </c>
      <c r="C3589" s="13">
        <v>515</v>
      </c>
    </row>
    <row r="3590" spans="2:3" x14ac:dyDescent="0.3">
      <c r="B3590" s="10" t="s">
        <v>19640</v>
      </c>
      <c r="C3590" s="13">
        <v>276</v>
      </c>
    </row>
    <row r="3591" spans="2:3" x14ac:dyDescent="0.3">
      <c r="B3591" s="10" t="s">
        <v>61984</v>
      </c>
      <c r="C3591" s="13">
        <v>318</v>
      </c>
    </row>
    <row r="3592" spans="2:3" x14ac:dyDescent="0.3">
      <c r="B3592" s="10" t="s">
        <v>13840</v>
      </c>
      <c r="C3592" s="13">
        <v>145</v>
      </c>
    </row>
    <row r="3593" spans="2:3" x14ac:dyDescent="0.3">
      <c r="B3593" s="10" t="s">
        <v>61073</v>
      </c>
      <c r="C3593" s="13">
        <v>1925</v>
      </c>
    </row>
    <row r="3594" spans="2:3" x14ac:dyDescent="0.3">
      <c r="B3594" s="10" t="s">
        <v>31918</v>
      </c>
      <c r="C3594" s="13">
        <v>548</v>
      </c>
    </row>
    <row r="3595" spans="2:3" x14ac:dyDescent="0.3">
      <c r="B3595" s="10" t="s">
        <v>44744</v>
      </c>
      <c r="C3595" s="13">
        <v>190</v>
      </c>
    </row>
    <row r="3596" spans="2:3" x14ac:dyDescent="0.3">
      <c r="B3596" s="10" t="s">
        <v>87701</v>
      </c>
      <c r="C3596" s="13">
        <v>402</v>
      </c>
    </row>
    <row r="3597" spans="2:3" x14ac:dyDescent="0.3">
      <c r="B3597" s="10" t="s">
        <v>35949</v>
      </c>
      <c r="C3597" s="13">
        <v>641</v>
      </c>
    </row>
    <row r="3598" spans="2:3" x14ac:dyDescent="0.3">
      <c r="B3598" s="10" t="s">
        <v>32410</v>
      </c>
      <c r="C3598" s="13">
        <v>4059</v>
      </c>
    </row>
    <row r="3599" spans="2:3" x14ac:dyDescent="0.3">
      <c r="B3599" s="10" t="s">
        <v>637</v>
      </c>
      <c r="C3599" s="13">
        <v>498</v>
      </c>
    </row>
    <row r="3600" spans="2:3" x14ac:dyDescent="0.3">
      <c r="B3600" s="10" t="s">
        <v>37657</v>
      </c>
      <c r="C3600" s="13">
        <v>705</v>
      </c>
    </row>
    <row r="3601" spans="2:3" x14ac:dyDescent="0.3">
      <c r="B3601" s="10" t="s">
        <v>31379</v>
      </c>
      <c r="C3601" s="13">
        <v>288</v>
      </c>
    </row>
    <row r="3602" spans="2:3" x14ac:dyDescent="0.3">
      <c r="B3602" s="10" t="s">
        <v>281</v>
      </c>
      <c r="C3602" s="13">
        <v>685</v>
      </c>
    </row>
    <row r="3603" spans="2:3" x14ac:dyDescent="0.3">
      <c r="B3603" s="10" t="s">
        <v>25507</v>
      </c>
      <c r="C3603" s="13">
        <v>420</v>
      </c>
    </row>
    <row r="3604" spans="2:3" x14ac:dyDescent="0.3">
      <c r="B3604" s="10" t="s">
        <v>12086</v>
      </c>
      <c r="C3604" s="13">
        <v>270</v>
      </c>
    </row>
    <row r="3605" spans="2:3" x14ac:dyDescent="0.3">
      <c r="B3605" s="10" t="s">
        <v>45275</v>
      </c>
      <c r="C3605" s="13">
        <v>190</v>
      </c>
    </row>
    <row r="3606" spans="2:3" x14ac:dyDescent="0.3">
      <c r="B3606" s="10" t="s">
        <v>37278</v>
      </c>
      <c r="C3606" s="13">
        <v>1292</v>
      </c>
    </row>
    <row r="3607" spans="2:3" x14ac:dyDescent="0.3">
      <c r="B3607" s="10" t="s">
        <v>23775</v>
      </c>
      <c r="C3607" s="13">
        <v>470</v>
      </c>
    </row>
    <row r="3608" spans="2:3" x14ac:dyDescent="0.3">
      <c r="B3608" s="10" t="s">
        <v>22898</v>
      </c>
      <c r="C3608" s="13">
        <v>1025</v>
      </c>
    </row>
    <row r="3609" spans="2:3" x14ac:dyDescent="0.3">
      <c r="B3609" s="10" t="s">
        <v>17972</v>
      </c>
      <c r="C3609" s="13">
        <v>169</v>
      </c>
    </row>
    <row r="3610" spans="2:3" x14ac:dyDescent="0.3">
      <c r="B3610" s="10" t="s">
        <v>2333</v>
      </c>
      <c r="C3610" s="13">
        <v>2303</v>
      </c>
    </row>
    <row r="3611" spans="2:3" x14ac:dyDescent="0.3">
      <c r="B3611" s="10" t="s">
        <v>89077</v>
      </c>
      <c r="C3611" s="13">
        <v>138</v>
      </c>
    </row>
    <row r="3612" spans="2:3" x14ac:dyDescent="0.3">
      <c r="B3612" s="10" t="s">
        <v>38276</v>
      </c>
      <c r="C3612" s="13">
        <v>481</v>
      </c>
    </row>
    <row r="3613" spans="2:3" x14ac:dyDescent="0.3">
      <c r="B3613" s="10" t="s">
        <v>34141</v>
      </c>
      <c r="C3613" s="13">
        <v>963</v>
      </c>
    </row>
    <row r="3614" spans="2:3" x14ac:dyDescent="0.3">
      <c r="B3614" s="10" t="s">
        <v>19694</v>
      </c>
      <c r="C3614" s="13">
        <v>461</v>
      </c>
    </row>
    <row r="3615" spans="2:3" x14ac:dyDescent="0.3">
      <c r="B3615" s="10" t="s">
        <v>29735</v>
      </c>
      <c r="C3615" s="13">
        <v>1557</v>
      </c>
    </row>
    <row r="3616" spans="2:3" x14ac:dyDescent="0.3">
      <c r="B3616" s="10" t="s">
        <v>5622</v>
      </c>
      <c r="C3616" s="13">
        <v>20</v>
      </c>
    </row>
    <row r="3617" spans="2:3" x14ac:dyDescent="0.3">
      <c r="B3617" s="10" t="s">
        <v>70562</v>
      </c>
      <c r="C3617" s="13">
        <v>470</v>
      </c>
    </row>
    <row r="3618" spans="2:3" x14ac:dyDescent="0.3">
      <c r="B3618" s="10" t="s">
        <v>65498</v>
      </c>
      <c r="C3618" s="13">
        <v>1341</v>
      </c>
    </row>
    <row r="3619" spans="2:3" x14ac:dyDescent="0.3">
      <c r="B3619" s="10" t="s">
        <v>47465</v>
      </c>
      <c r="C3619" s="13">
        <v>202</v>
      </c>
    </row>
    <row r="3620" spans="2:3" x14ac:dyDescent="0.3">
      <c r="B3620" s="10" t="s">
        <v>47424</v>
      </c>
      <c r="C3620" s="13">
        <v>1050</v>
      </c>
    </row>
    <row r="3621" spans="2:3" x14ac:dyDescent="0.3">
      <c r="B3621" s="10" t="s">
        <v>7666</v>
      </c>
      <c r="C3621" s="13">
        <v>134</v>
      </c>
    </row>
    <row r="3622" spans="2:3" x14ac:dyDescent="0.3">
      <c r="B3622" s="10" t="s">
        <v>12059</v>
      </c>
      <c r="C3622" s="13">
        <v>1571</v>
      </c>
    </row>
    <row r="3623" spans="2:3" x14ac:dyDescent="0.3">
      <c r="B3623" s="10" t="s">
        <v>13856</v>
      </c>
      <c r="C3623" s="13">
        <v>2350</v>
      </c>
    </row>
    <row r="3624" spans="2:3" x14ac:dyDescent="0.3">
      <c r="B3624" s="10" t="s">
        <v>24238</v>
      </c>
      <c r="C3624" s="13">
        <v>179</v>
      </c>
    </row>
    <row r="3625" spans="2:3" x14ac:dyDescent="0.3">
      <c r="B3625" s="10" t="s">
        <v>51088</v>
      </c>
      <c r="C3625" s="13">
        <v>7205</v>
      </c>
    </row>
    <row r="3626" spans="2:3" x14ac:dyDescent="0.3">
      <c r="B3626" s="10" t="s">
        <v>95820</v>
      </c>
      <c r="C3626" s="13">
        <v>90</v>
      </c>
    </row>
    <row r="3627" spans="2:3" x14ac:dyDescent="0.3">
      <c r="B3627" s="10" t="s">
        <v>67555</v>
      </c>
      <c r="C3627" s="13">
        <v>278</v>
      </c>
    </row>
    <row r="3628" spans="2:3" x14ac:dyDescent="0.3">
      <c r="B3628" s="10" t="s">
        <v>27932</v>
      </c>
      <c r="C3628" s="13">
        <v>100</v>
      </c>
    </row>
    <row r="3629" spans="2:3" x14ac:dyDescent="0.3">
      <c r="B3629" s="10" t="s">
        <v>101845</v>
      </c>
      <c r="C3629" s="13">
        <v>375</v>
      </c>
    </row>
    <row r="3630" spans="2:3" x14ac:dyDescent="0.3">
      <c r="B3630" s="10" t="s">
        <v>33918</v>
      </c>
      <c r="C3630" s="13">
        <v>445</v>
      </c>
    </row>
    <row r="3631" spans="2:3" x14ac:dyDescent="0.3">
      <c r="B3631" s="10" t="s">
        <v>43657</v>
      </c>
      <c r="C3631" s="13">
        <v>95</v>
      </c>
    </row>
    <row r="3632" spans="2:3" x14ac:dyDescent="0.3">
      <c r="B3632" s="10" t="s">
        <v>112756</v>
      </c>
      <c r="C3632" s="13">
        <v>16172</v>
      </c>
    </row>
    <row r="3633" spans="2:3" x14ac:dyDescent="0.3">
      <c r="B3633" s="10" t="s">
        <v>29319</v>
      </c>
      <c r="C3633" s="13">
        <v>65</v>
      </c>
    </row>
    <row r="3634" spans="2:3" x14ac:dyDescent="0.3">
      <c r="B3634" s="10" t="s">
        <v>88482</v>
      </c>
      <c r="C3634" s="13">
        <v>4785</v>
      </c>
    </row>
    <row r="3635" spans="2:3" x14ac:dyDescent="0.3">
      <c r="B3635" s="10" t="s">
        <v>50340</v>
      </c>
      <c r="C3635" s="13">
        <v>1465</v>
      </c>
    </row>
    <row r="3636" spans="2:3" x14ac:dyDescent="0.3">
      <c r="B3636" s="10" t="s">
        <v>61226</v>
      </c>
      <c r="C3636" s="13">
        <v>147</v>
      </c>
    </row>
    <row r="3637" spans="2:3" x14ac:dyDescent="0.3">
      <c r="B3637" s="10" t="s">
        <v>70777</v>
      </c>
      <c r="C3637" s="13">
        <v>2118</v>
      </c>
    </row>
    <row r="3638" spans="2:3" x14ac:dyDescent="0.3">
      <c r="B3638" s="10" t="s">
        <v>42288</v>
      </c>
      <c r="C3638" s="13">
        <v>2268</v>
      </c>
    </row>
    <row r="3639" spans="2:3" x14ac:dyDescent="0.3">
      <c r="B3639" s="10" t="s">
        <v>73412</v>
      </c>
      <c r="C3639" s="13">
        <v>6068</v>
      </c>
    </row>
    <row r="3640" spans="2:3" x14ac:dyDescent="0.3">
      <c r="B3640" s="10" t="s">
        <v>3470</v>
      </c>
      <c r="C3640" s="13">
        <v>814</v>
      </c>
    </row>
    <row r="3641" spans="2:3" x14ac:dyDescent="0.3">
      <c r="B3641" s="10" t="s">
        <v>58033</v>
      </c>
      <c r="C3641" s="13">
        <v>4385</v>
      </c>
    </row>
    <row r="3642" spans="2:3" x14ac:dyDescent="0.3">
      <c r="B3642" s="10" t="s">
        <v>34998</v>
      </c>
      <c r="C3642" s="13">
        <v>1008</v>
      </c>
    </row>
    <row r="3643" spans="2:3" x14ac:dyDescent="0.3">
      <c r="B3643" s="10" t="s">
        <v>31433</v>
      </c>
      <c r="C3643" s="13">
        <v>405</v>
      </c>
    </row>
    <row r="3644" spans="2:3" x14ac:dyDescent="0.3">
      <c r="B3644" s="10" t="s">
        <v>8974</v>
      </c>
      <c r="C3644" s="13">
        <v>159</v>
      </c>
    </row>
    <row r="3645" spans="2:3" x14ac:dyDescent="0.3">
      <c r="B3645" s="10" t="s">
        <v>32962</v>
      </c>
      <c r="C3645" s="13">
        <v>689</v>
      </c>
    </row>
    <row r="3646" spans="2:3" x14ac:dyDescent="0.3">
      <c r="B3646" s="10" t="s">
        <v>57899</v>
      </c>
      <c r="C3646" s="13">
        <v>6029</v>
      </c>
    </row>
    <row r="3647" spans="2:3" x14ac:dyDescent="0.3">
      <c r="B3647" s="10" t="s">
        <v>50372</v>
      </c>
      <c r="C3647" s="13">
        <v>95</v>
      </c>
    </row>
    <row r="3648" spans="2:3" x14ac:dyDescent="0.3">
      <c r="B3648" s="10" t="s">
        <v>3383</v>
      </c>
      <c r="C3648" s="13">
        <v>1853</v>
      </c>
    </row>
    <row r="3649" spans="2:3" x14ac:dyDescent="0.3">
      <c r="B3649" s="10" t="s">
        <v>9082</v>
      </c>
      <c r="C3649" s="13">
        <v>1109</v>
      </c>
    </row>
    <row r="3650" spans="2:3" x14ac:dyDescent="0.3">
      <c r="B3650" s="10" t="s">
        <v>37911</v>
      </c>
      <c r="C3650" s="13">
        <v>330</v>
      </c>
    </row>
    <row r="3651" spans="2:3" x14ac:dyDescent="0.3">
      <c r="B3651" s="10" t="s">
        <v>36022</v>
      </c>
      <c r="C3651" s="13">
        <v>115</v>
      </c>
    </row>
    <row r="3652" spans="2:3" x14ac:dyDescent="0.3">
      <c r="B3652" s="10" t="s">
        <v>52583</v>
      </c>
      <c r="C3652" s="13">
        <v>85</v>
      </c>
    </row>
    <row r="3653" spans="2:3" x14ac:dyDescent="0.3">
      <c r="B3653" s="10" t="s">
        <v>2231</v>
      </c>
      <c r="C3653" s="13">
        <v>1533</v>
      </c>
    </row>
    <row r="3654" spans="2:3" x14ac:dyDescent="0.3">
      <c r="B3654" s="10" t="s">
        <v>84071</v>
      </c>
      <c r="C3654" s="13">
        <v>3661</v>
      </c>
    </row>
    <row r="3655" spans="2:3" x14ac:dyDescent="0.3">
      <c r="B3655" s="10" t="s">
        <v>4116</v>
      </c>
      <c r="C3655" s="13">
        <v>729</v>
      </c>
    </row>
    <row r="3656" spans="2:3" x14ac:dyDescent="0.3">
      <c r="B3656" s="10" t="s">
        <v>18890</v>
      </c>
      <c r="C3656" s="13">
        <v>173</v>
      </c>
    </row>
    <row r="3657" spans="2:3" x14ac:dyDescent="0.3">
      <c r="B3657" s="10" t="s">
        <v>36801</v>
      </c>
      <c r="C3657" s="13">
        <v>593</v>
      </c>
    </row>
    <row r="3658" spans="2:3" x14ac:dyDescent="0.3">
      <c r="B3658" s="10" t="s">
        <v>4965</v>
      </c>
      <c r="C3658" s="13">
        <v>1728</v>
      </c>
    </row>
    <row r="3659" spans="2:3" x14ac:dyDescent="0.3">
      <c r="B3659" s="10" t="s">
        <v>52860</v>
      </c>
      <c r="C3659" s="13">
        <v>1252</v>
      </c>
    </row>
    <row r="3660" spans="2:3" x14ac:dyDescent="0.3">
      <c r="B3660" s="10" t="s">
        <v>6310</v>
      </c>
      <c r="C3660" s="13">
        <v>2226</v>
      </c>
    </row>
    <row r="3661" spans="2:3" x14ac:dyDescent="0.3">
      <c r="B3661" s="10" t="s">
        <v>59524</v>
      </c>
      <c r="C3661" s="13">
        <v>3813</v>
      </c>
    </row>
    <row r="3662" spans="2:3" x14ac:dyDescent="0.3">
      <c r="B3662" s="10" t="s">
        <v>69537</v>
      </c>
      <c r="C3662" s="13">
        <v>586</v>
      </c>
    </row>
    <row r="3663" spans="2:3" x14ac:dyDescent="0.3">
      <c r="B3663" s="10" t="s">
        <v>66086</v>
      </c>
      <c r="C3663" s="13">
        <v>318</v>
      </c>
    </row>
    <row r="3664" spans="2:3" x14ac:dyDescent="0.3">
      <c r="B3664" s="10" t="s">
        <v>36998</v>
      </c>
      <c r="C3664" s="13">
        <v>575</v>
      </c>
    </row>
    <row r="3665" spans="2:3" x14ac:dyDescent="0.3">
      <c r="B3665" s="10" t="s">
        <v>13116</v>
      </c>
      <c r="C3665" s="13">
        <v>73</v>
      </c>
    </row>
    <row r="3666" spans="2:3" x14ac:dyDescent="0.3">
      <c r="B3666" s="10" t="s">
        <v>4226</v>
      </c>
      <c r="C3666" s="13">
        <v>634</v>
      </c>
    </row>
    <row r="3667" spans="2:3" x14ac:dyDescent="0.3">
      <c r="B3667" s="10" t="s">
        <v>24833</v>
      </c>
      <c r="C3667" s="13">
        <v>1464</v>
      </c>
    </row>
    <row r="3668" spans="2:3" x14ac:dyDescent="0.3">
      <c r="B3668" s="10" t="s">
        <v>73606</v>
      </c>
      <c r="C3668" s="13">
        <v>40</v>
      </c>
    </row>
    <row r="3669" spans="2:3" x14ac:dyDescent="0.3">
      <c r="B3669" s="10" t="s">
        <v>1847</v>
      </c>
      <c r="C3669" s="13">
        <v>1670</v>
      </c>
    </row>
    <row r="3670" spans="2:3" x14ac:dyDescent="0.3">
      <c r="B3670" s="10" t="s">
        <v>43969</v>
      </c>
      <c r="C3670" s="13">
        <v>467</v>
      </c>
    </row>
    <row r="3671" spans="2:3" x14ac:dyDescent="0.3">
      <c r="B3671" s="10" t="s">
        <v>29429</v>
      </c>
      <c r="C3671" s="13">
        <v>1173</v>
      </c>
    </row>
    <row r="3672" spans="2:3" x14ac:dyDescent="0.3">
      <c r="B3672" s="10" t="s">
        <v>34363</v>
      </c>
      <c r="C3672" s="13">
        <v>545</v>
      </c>
    </row>
    <row r="3673" spans="2:3" x14ac:dyDescent="0.3">
      <c r="B3673" s="10" t="s">
        <v>39896</v>
      </c>
      <c r="C3673" s="13">
        <v>4443</v>
      </c>
    </row>
    <row r="3674" spans="2:3" x14ac:dyDescent="0.3">
      <c r="B3674" s="10" t="s">
        <v>70568</v>
      </c>
      <c r="C3674" s="13">
        <v>5524</v>
      </c>
    </row>
    <row r="3675" spans="2:3" x14ac:dyDescent="0.3">
      <c r="B3675" s="10" t="s">
        <v>51657</v>
      </c>
      <c r="C3675" s="13">
        <v>733</v>
      </c>
    </row>
    <row r="3676" spans="2:3" x14ac:dyDescent="0.3">
      <c r="B3676" s="10" t="s">
        <v>62887</v>
      </c>
      <c r="C3676" s="13">
        <v>183</v>
      </c>
    </row>
    <row r="3677" spans="2:3" x14ac:dyDescent="0.3">
      <c r="B3677" s="10" t="s">
        <v>32122</v>
      </c>
      <c r="C3677" s="13">
        <v>2252</v>
      </c>
    </row>
    <row r="3678" spans="2:3" x14ac:dyDescent="0.3">
      <c r="B3678" s="10" t="s">
        <v>46951</v>
      </c>
      <c r="C3678" s="13">
        <v>3044</v>
      </c>
    </row>
    <row r="3679" spans="2:3" x14ac:dyDescent="0.3">
      <c r="B3679" s="10" t="s">
        <v>1449</v>
      </c>
      <c r="C3679" s="13">
        <v>149</v>
      </c>
    </row>
    <row r="3680" spans="2:3" x14ac:dyDescent="0.3">
      <c r="B3680" s="10" t="s">
        <v>5388</v>
      </c>
      <c r="C3680" s="13">
        <v>869</v>
      </c>
    </row>
    <row r="3681" spans="2:3" x14ac:dyDescent="0.3">
      <c r="B3681" s="10" t="s">
        <v>15269</v>
      </c>
      <c r="C3681" s="13">
        <v>127</v>
      </c>
    </row>
    <row r="3682" spans="2:3" x14ac:dyDescent="0.3">
      <c r="B3682" s="10" t="s">
        <v>60385</v>
      </c>
      <c r="C3682" s="13">
        <v>9777</v>
      </c>
    </row>
    <row r="3683" spans="2:3" x14ac:dyDescent="0.3">
      <c r="B3683" s="10" t="s">
        <v>19841</v>
      </c>
      <c r="C3683" s="13">
        <v>996</v>
      </c>
    </row>
    <row r="3684" spans="2:3" x14ac:dyDescent="0.3">
      <c r="B3684" s="10" t="s">
        <v>44239</v>
      </c>
      <c r="C3684" s="13">
        <v>901</v>
      </c>
    </row>
    <row r="3685" spans="2:3" x14ac:dyDescent="0.3">
      <c r="B3685" s="10" t="s">
        <v>5262</v>
      </c>
      <c r="C3685" s="13">
        <v>190</v>
      </c>
    </row>
    <row r="3686" spans="2:3" x14ac:dyDescent="0.3">
      <c r="B3686" s="10" t="s">
        <v>57180</v>
      </c>
      <c r="C3686" s="13">
        <v>162</v>
      </c>
    </row>
    <row r="3687" spans="2:3" x14ac:dyDescent="0.3">
      <c r="B3687" s="10" t="s">
        <v>15935</v>
      </c>
      <c r="C3687" s="13">
        <v>1483</v>
      </c>
    </row>
    <row r="3688" spans="2:3" x14ac:dyDescent="0.3">
      <c r="B3688" s="10" t="s">
        <v>108883</v>
      </c>
      <c r="C3688" s="13">
        <v>10951</v>
      </c>
    </row>
    <row r="3689" spans="2:3" x14ac:dyDescent="0.3">
      <c r="B3689" s="10" t="s">
        <v>56564</v>
      </c>
      <c r="C3689" s="13">
        <v>528</v>
      </c>
    </row>
    <row r="3690" spans="2:3" x14ac:dyDescent="0.3">
      <c r="B3690" s="10" t="s">
        <v>11462</v>
      </c>
      <c r="C3690" s="13">
        <v>223</v>
      </c>
    </row>
    <row r="3691" spans="2:3" x14ac:dyDescent="0.3">
      <c r="B3691" s="10" t="s">
        <v>17074</v>
      </c>
      <c r="C3691" s="13">
        <v>2488</v>
      </c>
    </row>
    <row r="3692" spans="2:3" x14ac:dyDescent="0.3">
      <c r="B3692" s="10" t="s">
        <v>78405</v>
      </c>
      <c r="C3692" s="13">
        <v>2565</v>
      </c>
    </row>
    <row r="3693" spans="2:3" x14ac:dyDescent="0.3">
      <c r="B3693" s="10" t="s">
        <v>6514</v>
      </c>
      <c r="C3693" s="13">
        <v>2143</v>
      </c>
    </row>
    <row r="3694" spans="2:3" x14ac:dyDescent="0.3">
      <c r="B3694" s="10" t="s">
        <v>51316</v>
      </c>
      <c r="C3694" s="13">
        <v>1058</v>
      </c>
    </row>
    <row r="3695" spans="2:3" x14ac:dyDescent="0.3">
      <c r="B3695" s="10" t="s">
        <v>83570</v>
      </c>
      <c r="C3695" s="13">
        <v>134</v>
      </c>
    </row>
    <row r="3696" spans="2:3" x14ac:dyDescent="0.3">
      <c r="B3696" s="10" t="s">
        <v>76546</v>
      </c>
      <c r="C3696" s="13">
        <v>1272</v>
      </c>
    </row>
    <row r="3697" spans="2:3" x14ac:dyDescent="0.3">
      <c r="B3697" s="10" t="s">
        <v>1651</v>
      </c>
      <c r="C3697" s="13">
        <v>49</v>
      </c>
    </row>
    <row r="3698" spans="2:3" x14ac:dyDescent="0.3">
      <c r="B3698" s="10" t="s">
        <v>9720</v>
      </c>
      <c r="C3698" s="13">
        <v>2545</v>
      </c>
    </row>
    <row r="3699" spans="2:3" x14ac:dyDescent="0.3">
      <c r="B3699" s="10" t="s">
        <v>6304</v>
      </c>
      <c r="C3699" s="13">
        <v>204</v>
      </c>
    </row>
    <row r="3700" spans="2:3" x14ac:dyDescent="0.3">
      <c r="B3700" s="10" t="s">
        <v>74863</v>
      </c>
      <c r="C3700" s="13">
        <v>175</v>
      </c>
    </row>
    <row r="3701" spans="2:3" x14ac:dyDescent="0.3">
      <c r="B3701" s="10" t="s">
        <v>83124</v>
      </c>
      <c r="C3701" s="13">
        <v>16607</v>
      </c>
    </row>
    <row r="3702" spans="2:3" x14ac:dyDescent="0.3">
      <c r="B3702" s="10" t="s">
        <v>16991</v>
      </c>
      <c r="C3702" s="13">
        <v>193</v>
      </c>
    </row>
    <row r="3703" spans="2:3" x14ac:dyDescent="0.3">
      <c r="B3703" s="10" t="s">
        <v>57944</v>
      </c>
      <c r="C3703" s="13">
        <v>1171</v>
      </c>
    </row>
    <row r="3704" spans="2:3" x14ac:dyDescent="0.3">
      <c r="B3704" s="10" t="s">
        <v>613</v>
      </c>
      <c r="C3704" s="13">
        <v>670</v>
      </c>
    </row>
    <row r="3705" spans="2:3" x14ac:dyDescent="0.3">
      <c r="B3705" s="10" t="s">
        <v>37800</v>
      </c>
      <c r="C3705" s="13">
        <v>678</v>
      </c>
    </row>
    <row r="3706" spans="2:3" x14ac:dyDescent="0.3">
      <c r="B3706" s="10" t="s">
        <v>29775</v>
      </c>
      <c r="C3706" s="13">
        <v>396</v>
      </c>
    </row>
    <row r="3707" spans="2:3" x14ac:dyDescent="0.3">
      <c r="B3707" s="10" t="s">
        <v>52735</v>
      </c>
      <c r="C3707" s="13">
        <v>1520</v>
      </c>
    </row>
    <row r="3708" spans="2:3" x14ac:dyDescent="0.3">
      <c r="B3708" s="10" t="s">
        <v>23362</v>
      </c>
      <c r="C3708" s="13">
        <v>1173</v>
      </c>
    </row>
    <row r="3709" spans="2:3" x14ac:dyDescent="0.3">
      <c r="B3709" s="10" t="s">
        <v>11731</v>
      </c>
      <c r="C3709" s="13">
        <v>394</v>
      </c>
    </row>
    <row r="3710" spans="2:3" x14ac:dyDescent="0.3">
      <c r="B3710" s="10" t="s">
        <v>16964</v>
      </c>
      <c r="C3710" s="13">
        <v>951</v>
      </c>
    </row>
    <row r="3711" spans="2:3" x14ac:dyDescent="0.3">
      <c r="B3711" s="10" t="s">
        <v>42914</v>
      </c>
      <c r="C3711" s="13">
        <v>6953</v>
      </c>
    </row>
    <row r="3712" spans="2:3" x14ac:dyDescent="0.3">
      <c r="B3712" s="10" t="s">
        <v>21869</v>
      </c>
      <c r="C3712" s="13">
        <v>165</v>
      </c>
    </row>
    <row r="3713" spans="2:3" x14ac:dyDescent="0.3">
      <c r="B3713" s="10" t="s">
        <v>64891</v>
      </c>
      <c r="C3713" s="13">
        <v>2789</v>
      </c>
    </row>
    <row r="3714" spans="2:3" x14ac:dyDescent="0.3">
      <c r="B3714" s="10" t="s">
        <v>6751</v>
      </c>
      <c r="C3714" s="13">
        <v>250</v>
      </c>
    </row>
    <row r="3715" spans="2:3" x14ac:dyDescent="0.3">
      <c r="B3715" s="10" t="s">
        <v>4808</v>
      </c>
      <c r="C3715" s="13">
        <v>564</v>
      </c>
    </row>
    <row r="3716" spans="2:3" x14ac:dyDescent="0.3">
      <c r="B3716" s="10" t="s">
        <v>4622</v>
      </c>
      <c r="C3716" s="13">
        <v>419</v>
      </c>
    </row>
    <row r="3717" spans="2:3" x14ac:dyDescent="0.3">
      <c r="B3717" s="10" t="s">
        <v>38760</v>
      </c>
      <c r="C3717" s="13">
        <v>1732</v>
      </c>
    </row>
    <row r="3718" spans="2:3" x14ac:dyDescent="0.3">
      <c r="B3718" s="10" t="s">
        <v>77850</v>
      </c>
      <c r="C3718" s="13">
        <v>992</v>
      </c>
    </row>
    <row r="3719" spans="2:3" x14ac:dyDescent="0.3">
      <c r="B3719" s="10" t="s">
        <v>41821</v>
      </c>
      <c r="C3719" s="13">
        <v>431</v>
      </c>
    </row>
    <row r="3720" spans="2:3" x14ac:dyDescent="0.3">
      <c r="B3720" s="10" t="s">
        <v>80960</v>
      </c>
      <c r="C3720" s="13">
        <v>3345</v>
      </c>
    </row>
    <row r="3721" spans="2:3" x14ac:dyDescent="0.3">
      <c r="B3721" s="10" t="s">
        <v>37540</v>
      </c>
      <c r="C3721" s="13">
        <v>4218</v>
      </c>
    </row>
    <row r="3722" spans="2:3" x14ac:dyDescent="0.3">
      <c r="B3722" s="10" t="s">
        <v>89770</v>
      </c>
      <c r="C3722" s="13">
        <v>226</v>
      </c>
    </row>
    <row r="3723" spans="2:3" x14ac:dyDescent="0.3">
      <c r="B3723" s="10" t="s">
        <v>35429</v>
      </c>
      <c r="C3723" s="13">
        <v>115</v>
      </c>
    </row>
    <row r="3724" spans="2:3" x14ac:dyDescent="0.3">
      <c r="B3724" s="10" t="s">
        <v>7411</v>
      </c>
      <c r="C3724" s="13">
        <v>456</v>
      </c>
    </row>
    <row r="3725" spans="2:3" x14ac:dyDescent="0.3">
      <c r="B3725" s="10" t="s">
        <v>106081</v>
      </c>
      <c r="C3725" s="13">
        <v>54804</v>
      </c>
    </row>
    <row r="3726" spans="2:3" x14ac:dyDescent="0.3">
      <c r="B3726" s="10" t="s">
        <v>24502</v>
      </c>
      <c r="C3726" s="13">
        <v>121</v>
      </c>
    </row>
    <row r="3727" spans="2:3" x14ac:dyDescent="0.3">
      <c r="B3727" s="10" t="s">
        <v>46045</v>
      </c>
      <c r="C3727" s="13">
        <v>2687</v>
      </c>
    </row>
    <row r="3728" spans="2:3" x14ac:dyDescent="0.3">
      <c r="B3728" s="10" t="s">
        <v>19993</v>
      </c>
      <c r="C3728" s="13">
        <v>712</v>
      </c>
    </row>
    <row r="3729" spans="2:3" x14ac:dyDescent="0.3">
      <c r="B3729" s="10" t="s">
        <v>1769</v>
      </c>
      <c r="C3729" s="13">
        <v>318</v>
      </c>
    </row>
    <row r="3730" spans="2:3" x14ac:dyDescent="0.3">
      <c r="B3730" s="10" t="s">
        <v>63750</v>
      </c>
      <c r="C3730" s="13">
        <v>140</v>
      </c>
    </row>
    <row r="3731" spans="2:3" x14ac:dyDescent="0.3">
      <c r="B3731" s="10" t="s">
        <v>1561</v>
      </c>
      <c r="C3731" s="13">
        <v>298</v>
      </c>
    </row>
    <row r="3732" spans="2:3" x14ac:dyDescent="0.3">
      <c r="B3732" s="10" t="s">
        <v>34572</v>
      </c>
      <c r="C3732" s="13">
        <v>4226</v>
      </c>
    </row>
    <row r="3733" spans="2:3" x14ac:dyDescent="0.3">
      <c r="B3733" s="10" t="s">
        <v>20123</v>
      </c>
      <c r="C3733" s="13">
        <v>425</v>
      </c>
    </row>
    <row r="3734" spans="2:3" x14ac:dyDescent="0.3">
      <c r="B3734" s="10" t="s">
        <v>52094</v>
      </c>
      <c r="C3734" s="13">
        <v>5595</v>
      </c>
    </row>
    <row r="3735" spans="2:3" x14ac:dyDescent="0.3">
      <c r="B3735" s="10" t="s">
        <v>38845</v>
      </c>
      <c r="C3735" s="13">
        <v>4687</v>
      </c>
    </row>
    <row r="3736" spans="2:3" x14ac:dyDescent="0.3">
      <c r="B3736" s="10" t="s">
        <v>20928</v>
      </c>
      <c r="C3736" s="13">
        <v>120</v>
      </c>
    </row>
    <row r="3737" spans="2:3" x14ac:dyDescent="0.3">
      <c r="B3737" s="10" t="s">
        <v>40819</v>
      </c>
      <c r="C3737" s="13">
        <v>2763</v>
      </c>
    </row>
    <row r="3738" spans="2:3" x14ac:dyDescent="0.3">
      <c r="B3738" s="10" t="s">
        <v>37503</v>
      </c>
      <c r="C3738" s="13">
        <v>420</v>
      </c>
    </row>
    <row r="3739" spans="2:3" x14ac:dyDescent="0.3">
      <c r="B3739" s="10" t="s">
        <v>21528</v>
      </c>
      <c r="C3739" s="13">
        <v>707</v>
      </c>
    </row>
    <row r="3740" spans="2:3" x14ac:dyDescent="0.3">
      <c r="B3740" s="10" t="s">
        <v>110174</v>
      </c>
      <c r="C3740" s="13">
        <v>6591</v>
      </c>
    </row>
    <row r="3741" spans="2:3" x14ac:dyDescent="0.3">
      <c r="B3741" s="10" t="s">
        <v>69558</v>
      </c>
      <c r="C3741" s="13">
        <v>7797</v>
      </c>
    </row>
    <row r="3742" spans="2:3" x14ac:dyDescent="0.3">
      <c r="B3742" s="10" t="s">
        <v>38736</v>
      </c>
      <c r="C3742" s="13">
        <v>654</v>
      </c>
    </row>
    <row r="3743" spans="2:3" x14ac:dyDescent="0.3">
      <c r="B3743" s="10" t="s">
        <v>2406</v>
      </c>
      <c r="C3743" s="13">
        <v>495</v>
      </c>
    </row>
    <row r="3744" spans="2:3" x14ac:dyDescent="0.3">
      <c r="B3744" s="10" t="s">
        <v>29236</v>
      </c>
      <c r="C3744" s="13">
        <v>3563</v>
      </c>
    </row>
    <row r="3745" spans="2:3" x14ac:dyDescent="0.3">
      <c r="B3745" s="10" t="s">
        <v>6657</v>
      </c>
      <c r="C3745" s="13">
        <v>689</v>
      </c>
    </row>
    <row r="3746" spans="2:3" x14ac:dyDescent="0.3">
      <c r="B3746" s="10" t="s">
        <v>24019</v>
      </c>
      <c r="C3746" s="13">
        <v>385</v>
      </c>
    </row>
    <row r="3747" spans="2:3" x14ac:dyDescent="0.3">
      <c r="B3747" s="10" t="s">
        <v>3199</v>
      </c>
      <c r="C3747" s="13">
        <v>445</v>
      </c>
    </row>
    <row r="3748" spans="2:3" x14ac:dyDescent="0.3">
      <c r="B3748" s="10" t="s">
        <v>10099</v>
      </c>
      <c r="C3748" s="13">
        <v>435</v>
      </c>
    </row>
    <row r="3749" spans="2:3" x14ac:dyDescent="0.3">
      <c r="B3749" s="10" t="s">
        <v>87773</v>
      </c>
      <c r="C3749" s="13">
        <v>1554</v>
      </c>
    </row>
    <row r="3750" spans="2:3" x14ac:dyDescent="0.3">
      <c r="B3750" s="10" t="s">
        <v>7777</v>
      </c>
      <c r="C3750" s="13">
        <v>2931</v>
      </c>
    </row>
    <row r="3751" spans="2:3" x14ac:dyDescent="0.3">
      <c r="B3751" s="10" t="s">
        <v>14009</v>
      </c>
      <c r="C3751" s="13">
        <v>429</v>
      </c>
    </row>
    <row r="3752" spans="2:3" x14ac:dyDescent="0.3">
      <c r="B3752" s="10" t="s">
        <v>80806</v>
      </c>
      <c r="C3752" s="13">
        <v>6191</v>
      </c>
    </row>
    <row r="3753" spans="2:3" x14ac:dyDescent="0.3">
      <c r="B3753" s="10" t="s">
        <v>94275</v>
      </c>
      <c r="C3753" s="13">
        <v>8707</v>
      </c>
    </row>
    <row r="3754" spans="2:3" x14ac:dyDescent="0.3">
      <c r="B3754" s="10" t="s">
        <v>8281</v>
      </c>
      <c r="C3754" s="13">
        <v>363</v>
      </c>
    </row>
    <row r="3755" spans="2:3" x14ac:dyDescent="0.3">
      <c r="B3755" s="10" t="s">
        <v>58021</v>
      </c>
      <c r="C3755" s="13">
        <v>105</v>
      </c>
    </row>
    <row r="3756" spans="2:3" x14ac:dyDescent="0.3">
      <c r="B3756" s="10" t="s">
        <v>23809</v>
      </c>
      <c r="C3756" s="13">
        <v>2135</v>
      </c>
    </row>
    <row r="3757" spans="2:3" x14ac:dyDescent="0.3">
      <c r="B3757" s="10" t="s">
        <v>4137</v>
      </c>
      <c r="C3757" s="13">
        <v>180</v>
      </c>
    </row>
    <row r="3758" spans="2:3" x14ac:dyDescent="0.3">
      <c r="B3758" s="10" t="s">
        <v>32226</v>
      </c>
      <c r="C3758" s="13">
        <v>3350</v>
      </c>
    </row>
    <row r="3759" spans="2:3" x14ac:dyDescent="0.3">
      <c r="B3759" s="10" t="s">
        <v>6834</v>
      </c>
      <c r="C3759" s="13">
        <v>218</v>
      </c>
    </row>
    <row r="3760" spans="2:3" x14ac:dyDescent="0.3">
      <c r="B3760" s="10" t="s">
        <v>95616</v>
      </c>
      <c r="C3760" s="13">
        <v>268</v>
      </c>
    </row>
    <row r="3761" spans="2:3" x14ac:dyDescent="0.3">
      <c r="B3761" s="10" t="s">
        <v>58074</v>
      </c>
      <c r="C3761" s="13">
        <v>380</v>
      </c>
    </row>
    <row r="3762" spans="2:3" x14ac:dyDescent="0.3">
      <c r="B3762" s="10" t="s">
        <v>51864</v>
      </c>
      <c r="C3762" s="13">
        <v>1712</v>
      </c>
    </row>
    <row r="3763" spans="2:3" x14ac:dyDescent="0.3">
      <c r="B3763" s="10" t="s">
        <v>30173</v>
      </c>
      <c r="C3763" s="13">
        <v>307</v>
      </c>
    </row>
    <row r="3764" spans="2:3" x14ac:dyDescent="0.3">
      <c r="B3764" s="10" t="s">
        <v>61829</v>
      </c>
      <c r="C3764" s="13">
        <v>249</v>
      </c>
    </row>
    <row r="3765" spans="2:3" x14ac:dyDescent="0.3">
      <c r="B3765" s="10" t="s">
        <v>94701</v>
      </c>
      <c r="C3765" s="13">
        <v>160</v>
      </c>
    </row>
    <row r="3766" spans="2:3" x14ac:dyDescent="0.3">
      <c r="B3766" s="10" t="s">
        <v>7724</v>
      </c>
      <c r="C3766" s="13">
        <v>214</v>
      </c>
    </row>
    <row r="3767" spans="2:3" x14ac:dyDescent="0.3">
      <c r="B3767" s="10" t="s">
        <v>37020</v>
      </c>
      <c r="C3767" s="13">
        <v>526</v>
      </c>
    </row>
    <row r="3768" spans="2:3" x14ac:dyDescent="0.3">
      <c r="B3768" s="10" t="s">
        <v>48824</v>
      </c>
      <c r="C3768" s="13">
        <v>4911</v>
      </c>
    </row>
    <row r="3769" spans="2:3" x14ac:dyDescent="0.3">
      <c r="B3769" s="10" t="s">
        <v>25143</v>
      </c>
      <c r="C3769" s="13">
        <v>1694</v>
      </c>
    </row>
    <row r="3770" spans="2:3" x14ac:dyDescent="0.3">
      <c r="B3770" s="10" t="s">
        <v>13127</v>
      </c>
      <c r="C3770" s="13">
        <v>570</v>
      </c>
    </row>
    <row r="3771" spans="2:3" x14ac:dyDescent="0.3">
      <c r="B3771" s="10" t="s">
        <v>52936</v>
      </c>
      <c r="C3771" s="13">
        <v>981</v>
      </c>
    </row>
    <row r="3772" spans="2:3" x14ac:dyDescent="0.3">
      <c r="B3772" s="10" t="s">
        <v>113373</v>
      </c>
      <c r="C3772" s="13">
        <v>8473795</v>
      </c>
    </row>
  </sheetData>
  <mergeCells count="9">
    <mergeCell ref="G69:M69"/>
    <mergeCell ref="G18:M18"/>
    <mergeCell ref="G4:M4"/>
    <mergeCell ref="A1:M1"/>
    <mergeCell ref="G51:M51"/>
    <mergeCell ref="G68:M68"/>
    <mergeCell ref="G36:M36"/>
    <mergeCell ref="A4:D4"/>
    <mergeCell ref="A18:D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1B4B1-FD59-4A52-801B-3E2A905A093B}">
  <dimension ref="A1:AE79"/>
  <sheetViews>
    <sheetView tabSelected="1" zoomScale="70" zoomScaleNormal="70" workbookViewId="0">
      <selection activeCell="X10" sqref="X10"/>
    </sheetView>
  </sheetViews>
  <sheetFormatPr defaultRowHeight="14.4" x14ac:dyDescent="0.3"/>
  <cols>
    <col min="1" max="1" width="19.88671875" customWidth="1"/>
    <col min="2" max="2" width="27.44140625" bestFit="1" customWidth="1"/>
    <col min="3" max="3" width="22.21875" bestFit="1" customWidth="1"/>
    <col min="4" max="4" width="13.5546875" bestFit="1" customWidth="1"/>
    <col min="5" max="5" width="9.44140625" bestFit="1" customWidth="1"/>
    <col min="6" max="6" width="11.109375" bestFit="1" customWidth="1"/>
    <col min="7" max="11" width="9" bestFit="1" customWidth="1"/>
    <col min="12" max="12" width="11.109375" bestFit="1" customWidth="1"/>
    <col min="13" max="15" width="19.88671875" customWidth="1"/>
    <col min="16" max="16" width="27.44140625" bestFit="1" customWidth="1"/>
    <col min="17" max="17" width="16.77734375" bestFit="1" customWidth="1"/>
    <col min="18" max="18" width="11.109375" bestFit="1" customWidth="1"/>
    <col min="19" max="19" width="22.21875" bestFit="1" customWidth="1"/>
    <col min="20" max="20" width="8.33203125" bestFit="1" customWidth="1"/>
    <col min="21" max="21" width="7.109375" bestFit="1" customWidth="1"/>
    <col min="22" max="22" width="11.109375" bestFit="1" customWidth="1"/>
    <col min="23" max="24" width="19.88671875" customWidth="1"/>
    <col min="25" max="25" width="27.44140625" bestFit="1" customWidth="1"/>
    <col min="26" max="26" width="22.21875" bestFit="1" customWidth="1"/>
    <col min="27" max="27" width="27.44140625" bestFit="1" customWidth="1"/>
    <col min="28" max="28" width="22.21875" bestFit="1" customWidth="1"/>
    <col min="29" max="29" width="25.77734375" bestFit="1" customWidth="1"/>
    <col min="30" max="30" width="10.109375" bestFit="1" customWidth="1"/>
    <col min="31" max="32" width="9" bestFit="1" customWidth="1"/>
    <col min="33" max="33" width="11.109375" bestFit="1" customWidth="1"/>
    <col min="34" max="37" width="16.88671875" bestFit="1" customWidth="1"/>
    <col min="38" max="38" width="22.33203125" bestFit="1" customWidth="1"/>
    <col min="39" max="39" width="18.77734375" bestFit="1" customWidth="1"/>
    <col min="40" max="40" width="19.21875" bestFit="1" customWidth="1"/>
    <col min="41" max="41" width="5.88671875" bestFit="1" customWidth="1"/>
    <col min="42" max="42" width="19.88671875" bestFit="1" customWidth="1"/>
    <col min="43" max="43" width="14" bestFit="1" customWidth="1"/>
    <col min="44" max="44" width="14.5546875" bestFit="1" customWidth="1"/>
    <col min="45" max="45" width="11.6640625" bestFit="1" customWidth="1"/>
    <col min="46" max="46" width="9.44140625" bestFit="1" customWidth="1"/>
    <col min="47" max="47" width="14.77734375" bestFit="1" customWidth="1"/>
    <col min="48" max="48" width="12.88671875" bestFit="1" customWidth="1"/>
    <col min="49" max="49" width="13.77734375" bestFit="1" customWidth="1"/>
    <col min="50" max="50" width="11.33203125" bestFit="1" customWidth="1"/>
    <col min="51" max="51" width="12.109375" bestFit="1" customWidth="1"/>
    <col min="52" max="52" width="9.6640625" bestFit="1" customWidth="1"/>
    <col min="53" max="53" width="24.6640625" bestFit="1" customWidth="1"/>
    <col min="54" max="54" width="7.88671875" bestFit="1" customWidth="1"/>
    <col min="55" max="55" width="10.77734375" bestFit="1" customWidth="1"/>
  </cols>
  <sheetData>
    <row r="1" spans="1:31" ht="33.6" x14ac:dyDescent="0.65">
      <c r="A1" s="36" t="s">
        <v>11342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46"/>
      <c r="AE1" s="46"/>
    </row>
    <row r="4" spans="1:31" x14ac:dyDescent="0.3">
      <c r="A4" s="40" t="s">
        <v>113449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O4" s="40" t="s">
        <v>113451</v>
      </c>
      <c r="P4" s="40"/>
      <c r="Q4" s="40"/>
      <c r="R4" s="40"/>
      <c r="S4" s="40"/>
      <c r="T4" s="40"/>
      <c r="U4" s="40"/>
      <c r="V4" s="40"/>
      <c r="W4" s="40"/>
      <c r="Y4" s="45"/>
      <c r="Z4" s="40" t="s">
        <v>113453</v>
      </c>
      <c r="AA4" s="40"/>
      <c r="AB4" s="40"/>
      <c r="AC4" s="40"/>
      <c r="AD4" s="45"/>
      <c r="AE4" s="45"/>
    </row>
    <row r="7" spans="1:31" x14ac:dyDescent="0.3">
      <c r="B7" s="9" t="s">
        <v>113430</v>
      </c>
      <c r="C7" s="9" t="s">
        <v>113384</v>
      </c>
      <c r="R7" s="9" t="s">
        <v>113367</v>
      </c>
      <c r="S7" t="s">
        <v>113430</v>
      </c>
    </row>
    <row r="8" spans="1:31" x14ac:dyDescent="0.3">
      <c r="B8" s="9" t="s">
        <v>113367</v>
      </c>
      <c r="C8" t="s">
        <v>113375</v>
      </c>
      <c r="D8" t="s">
        <v>113376</v>
      </c>
      <c r="E8" t="s">
        <v>113377</v>
      </c>
      <c r="F8" t="s">
        <v>113378</v>
      </c>
      <c r="G8" t="s">
        <v>113379</v>
      </c>
      <c r="H8" t="s">
        <v>113380</v>
      </c>
      <c r="I8" t="s">
        <v>113381</v>
      </c>
      <c r="J8" t="s">
        <v>113382</v>
      </c>
      <c r="K8" t="s">
        <v>113383</v>
      </c>
      <c r="L8" t="s">
        <v>113373</v>
      </c>
      <c r="R8" s="10" t="s">
        <v>113368</v>
      </c>
      <c r="S8" s="24">
        <v>1.7895724313526842E-2</v>
      </c>
      <c r="AA8" s="9" t="s">
        <v>113367</v>
      </c>
      <c r="AB8" t="s">
        <v>113430</v>
      </c>
    </row>
    <row r="9" spans="1:31" x14ac:dyDescent="0.3">
      <c r="B9" s="10" t="s">
        <v>2153</v>
      </c>
      <c r="C9" s="24"/>
      <c r="D9" s="24"/>
      <c r="E9" s="24">
        <v>3.8144290123456791E-2</v>
      </c>
      <c r="F9" s="24">
        <v>3.4168981481481481E-2</v>
      </c>
      <c r="G9" s="24">
        <v>4.3188657407407405E-2</v>
      </c>
      <c r="H9" s="24">
        <v>3.4945987654320991E-2</v>
      </c>
      <c r="I9" s="24"/>
      <c r="J9" s="24">
        <v>7.2650462962962958E-2</v>
      </c>
      <c r="K9" s="24">
        <v>2.5445601851851851E-2</v>
      </c>
      <c r="L9" s="24">
        <v>3.7678571428571422E-2</v>
      </c>
      <c r="R9" s="10" t="s">
        <v>113369</v>
      </c>
      <c r="S9" s="24">
        <v>1.7733517752153764E-2</v>
      </c>
      <c r="AA9" s="10" t="s">
        <v>2153</v>
      </c>
      <c r="AB9" s="24">
        <v>3.7678571428571436E-2</v>
      </c>
    </row>
    <row r="10" spans="1:31" x14ac:dyDescent="0.3">
      <c r="B10" s="10" t="s">
        <v>5181</v>
      </c>
      <c r="C10" s="24">
        <v>1.9641203703703702E-2</v>
      </c>
      <c r="D10" s="24"/>
      <c r="E10" s="24"/>
      <c r="F10" s="24">
        <v>3.6099537037037034E-2</v>
      </c>
      <c r="G10" s="24">
        <v>3.8912037037037037E-2</v>
      </c>
      <c r="H10" s="24">
        <v>3.6932870370370373E-2</v>
      </c>
      <c r="I10" s="24"/>
      <c r="J10" s="24"/>
      <c r="K10" s="24">
        <v>2.3472222222222221E-2</v>
      </c>
      <c r="L10" s="24">
        <v>2.911651234567901E-2</v>
      </c>
      <c r="R10" s="10" t="s">
        <v>113370</v>
      </c>
      <c r="S10" s="24">
        <v>1.2135347469873917E-2</v>
      </c>
      <c r="AA10" s="10" t="s">
        <v>5181</v>
      </c>
      <c r="AB10" s="24">
        <v>2.9116512345679014E-2</v>
      </c>
    </row>
    <row r="11" spans="1:31" x14ac:dyDescent="0.3">
      <c r="B11" s="10" t="s">
        <v>20957</v>
      </c>
      <c r="C11" s="24"/>
      <c r="D11" s="24"/>
      <c r="E11" s="24"/>
      <c r="F11" s="24"/>
      <c r="G11" s="24"/>
      <c r="H11" s="24">
        <v>1.7326388888888888E-2</v>
      </c>
      <c r="I11" s="24">
        <v>3.7754629629629631E-2</v>
      </c>
      <c r="J11" s="24"/>
      <c r="K11" s="24"/>
      <c r="L11" s="24">
        <v>2.7540509259259258E-2</v>
      </c>
      <c r="R11" s="10" t="s">
        <v>113371</v>
      </c>
      <c r="S11" s="24">
        <v>1.7410113537177915E-2</v>
      </c>
      <c r="AA11" s="10" t="s">
        <v>20957</v>
      </c>
      <c r="AB11" s="24">
        <v>2.7540509259259258E-2</v>
      </c>
    </row>
    <row r="12" spans="1:31" x14ac:dyDescent="0.3">
      <c r="B12" s="10" t="s">
        <v>8282</v>
      </c>
      <c r="C12" s="24">
        <v>3.6695601851851854E-2</v>
      </c>
      <c r="D12" s="24"/>
      <c r="E12" s="24">
        <v>2.7916666666666666E-2</v>
      </c>
      <c r="F12" s="24"/>
      <c r="G12" s="24">
        <v>4.2118055555555554E-2</v>
      </c>
      <c r="H12" s="24"/>
      <c r="I12" s="24"/>
      <c r="J12" s="24">
        <v>3.9675925925925927E-2</v>
      </c>
      <c r="K12" s="24"/>
      <c r="L12" s="24">
        <v>3.6620370370370373E-2</v>
      </c>
      <c r="R12" s="10" t="s">
        <v>113372</v>
      </c>
      <c r="S12" s="24">
        <v>1.5641086829774623E-2</v>
      </c>
      <c r="AA12" s="10" t="s">
        <v>8282</v>
      </c>
      <c r="AB12" s="24">
        <v>3.6620370370370373E-2</v>
      </c>
    </row>
    <row r="13" spans="1:31" x14ac:dyDescent="0.3">
      <c r="B13" s="10" t="s">
        <v>32105</v>
      </c>
      <c r="C13" s="24"/>
      <c r="D13" s="24"/>
      <c r="E13" s="24"/>
      <c r="F13" s="24"/>
      <c r="G13" s="24">
        <v>4.0150462962962964E-2</v>
      </c>
      <c r="H13" s="24"/>
      <c r="I13" s="24"/>
      <c r="J13" s="24"/>
      <c r="K13" s="24"/>
      <c r="L13" s="24">
        <v>4.0150462962962964E-2</v>
      </c>
      <c r="R13" s="10" t="s">
        <v>113373</v>
      </c>
      <c r="S13" s="24">
        <v>1.6831932557475424E-2</v>
      </c>
      <c r="AA13" s="10" t="s">
        <v>32105</v>
      </c>
      <c r="AB13" s="24">
        <v>4.0150462962962964E-2</v>
      </c>
    </row>
    <row r="14" spans="1:31" x14ac:dyDescent="0.3">
      <c r="B14" s="10" t="s">
        <v>1021</v>
      </c>
      <c r="C14" s="24">
        <v>2.4508101851851854E-2</v>
      </c>
      <c r="D14" s="24">
        <v>1.0601851851851852E-2</v>
      </c>
      <c r="E14" s="24">
        <v>2.4962384259259261E-2</v>
      </c>
      <c r="F14" s="24">
        <v>2.8420781893004114E-2</v>
      </c>
      <c r="G14" s="24">
        <v>3.584635416666667E-2</v>
      </c>
      <c r="H14" s="24">
        <v>2.0817901234567903E-2</v>
      </c>
      <c r="I14" s="24">
        <v>2.2337962962962962E-2</v>
      </c>
      <c r="J14" s="24">
        <v>1.9500661375661373E-2</v>
      </c>
      <c r="K14" s="24">
        <v>2.1165123456790124E-2</v>
      </c>
      <c r="L14" s="24">
        <v>2.5468749999999995E-2</v>
      </c>
      <c r="AA14" s="10" t="s">
        <v>1021</v>
      </c>
      <c r="AB14" s="24">
        <v>2.5468749999999995E-2</v>
      </c>
    </row>
    <row r="15" spans="1:31" x14ac:dyDescent="0.3">
      <c r="B15" s="10" t="s">
        <v>1034</v>
      </c>
      <c r="C15" s="24">
        <v>3.4382716049382721E-2</v>
      </c>
      <c r="D15" s="24">
        <v>2.9224537037037042E-2</v>
      </c>
      <c r="E15" s="24">
        <v>3.0252700617283954E-2</v>
      </c>
      <c r="F15" s="24">
        <v>3.6620370370370373E-2</v>
      </c>
      <c r="G15" s="24">
        <v>2.3923611111111111E-2</v>
      </c>
      <c r="H15" s="24">
        <v>2.8015046296296295E-2</v>
      </c>
      <c r="I15" s="24">
        <v>3.1724537037037037E-2</v>
      </c>
      <c r="J15" s="24">
        <v>3.2378472222222218E-2</v>
      </c>
      <c r="K15" s="24">
        <v>2.883101851851852E-2</v>
      </c>
      <c r="L15" s="24">
        <v>3.0722381864623241E-2</v>
      </c>
      <c r="AA15" s="10" t="s">
        <v>1034</v>
      </c>
      <c r="AB15" s="24">
        <v>3.0722381864623245E-2</v>
      </c>
    </row>
    <row r="16" spans="1:31" x14ac:dyDescent="0.3">
      <c r="B16" s="10" t="s">
        <v>92206</v>
      </c>
      <c r="C16" s="24">
        <v>1.480324074074074E-2</v>
      </c>
      <c r="D16" s="24"/>
      <c r="E16" s="24"/>
      <c r="F16" s="24"/>
      <c r="G16" s="24"/>
      <c r="H16" s="24"/>
      <c r="I16" s="24"/>
      <c r="J16" s="24"/>
      <c r="K16" s="24"/>
      <c r="L16" s="24">
        <v>1.480324074074074E-2</v>
      </c>
      <c r="O16" s="40" t="s">
        <v>113452</v>
      </c>
      <c r="P16" s="40"/>
      <c r="Q16" s="40"/>
      <c r="R16" s="40"/>
      <c r="S16" s="40"/>
      <c r="T16" s="40"/>
      <c r="U16" s="40"/>
      <c r="V16" s="40"/>
      <c r="W16" s="40"/>
      <c r="AA16" s="10" t="s">
        <v>92206</v>
      </c>
      <c r="AB16" s="24">
        <v>1.480324074074074E-2</v>
      </c>
    </row>
    <row r="17" spans="2:28" x14ac:dyDescent="0.3">
      <c r="B17" s="10" t="s">
        <v>972</v>
      </c>
      <c r="C17" s="24"/>
      <c r="D17" s="24"/>
      <c r="E17" s="24">
        <v>1.0567129629629629E-2</v>
      </c>
      <c r="F17" s="24"/>
      <c r="G17" s="24"/>
      <c r="H17" s="24"/>
      <c r="I17" s="24"/>
      <c r="J17" s="24"/>
      <c r="K17" s="24">
        <v>2.0555555555555556E-2</v>
      </c>
      <c r="L17" s="24">
        <v>1.5561342592592592E-2</v>
      </c>
      <c r="AA17" s="10" t="s">
        <v>972</v>
      </c>
      <c r="AB17" s="24">
        <v>1.5561342592592592E-2</v>
      </c>
    </row>
    <row r="18" spans="2:28" x14ac:dyDescent="0.3">
      <c r="B18" s="10" t="s">
        <v>954</v>
      </c>
      <c r="C18" s="24">
        <v>1.9738136574074076E-2</v>
      </c>
      <c r="D18" s="24">
        <v>1.6976273148148147E-2</v>
      </c>
      <c r="E18" s="24">
        <v>2.2346064814814819E-2</v>
      </c>
      <c r="F18" s="24">
        <v>2.4829282407407408E-2</v>
      </c>
      <c r="G18" s="24">
        <v>3.5358072916666664E-2</v>
      </c>
      <c r="H18" s="24">
        <v>1.8840488215488213E-2</v>
      </c>
      <c r="I18" s="24">
        <v>1.8484322390572391E-2</v>
      </c>
      <c r="J18" s="24">
        <v>2.1578703703703704E-2</v>
      </c>
      <c r="K18" s="24">
        <v>1.7503682659932657E-2</v>
      </c>
      <c r="L18" s="24">
        <v>2.1658115671641779E-2</v>
      </c>
      <c r="P18" s="9" t="s">
        <v>113433</v>
      </c>
      <c r="Q18" s="9" t="s">
        <v>113384</v>
      </c>
      <c r="AA18" s="10" t="s">
        <v>954</v>
      </c>
      <c r="AB18" s="24">
        <v>2.1658115671641786E-2</v>
      </c>
    </row>
    <row r="19" spans="2:28" x14ac:dyDescent="0.3">
      <c r="B19" s="10" t="s">
        <v>3222</v>
      </c>
      <c r="C19" s="24"/>
      <c r="D19" s="24"/>
      <c r="E19" s="24">
        <v>3.4583333333333334E-2</v>
      </c>
      <c r="F19" s="24">
        <v>4.3368055555555556E-2</v>
      </c>
      <c r="G19" s="24">
        <v>4.9502314814814818E-2</v>
      </c>
      <c r="H19" s="24">
        <v>1.7974537037037035E-2</v>
      </c>
      <c r="I19" s="24">
        <v>1.9583333333333335E-2</v>
      </c>
      <c r="J19" s="24">
        <v>2.5063657407407409E-2</v>
      </c>
      <c r="K19" s="24">
        <v>1.4704861111111111E-2</v>
      </c>
      <c r="L19" s="24">
        <v>3.1232112794612788E-2</v>
      </c>
      <c r="P19" s="9" t="s">
        <v>113367</v>
      </c>
      <c r="Q19" t="s">
        <v>113368</v>
      </c>
      <c r="R19" t="s">
        <v>113369</v>
      </c>
      <c r="S19" t="s">
        <v>113370</v>
      </c>
      <c r="T19" t="s">
        <v>113371</v>
      </c>
      <c r="U19" t="s">
        <v>113372</v>
      </c>
      <c r="V19" t="s">
        <v>113373</v>
      </c>
      <c r="AA19" s="10" t="s">
        <v>3222</v>
      </c>
      <c r="AB19" s="24">
        <v>3.1232112794612795E-2</v>
      </c>
    </row>
    <row r="20" spans="2:28" x14ac:dyDescent="0.3">
      <c r="B20" s="10" t="s">
        <v>947</v>
      </c>
      <c r="C20" s="24">
        <v>2.2082281144781144E-2</v>
      </c>
      <c r="D20" s="24">
        <v>1.9766203703703702E-2</v>
      </c>
      <c r="E20" s="24">
        <v>2.2413194444444444E-2</v>
      </c>
      <c r="F20" s="24">
        <v>2.497762345679012E-2</v>
      </c>
      <c r="G20" s="24">
        <v>4.4282407407407409E-2</v>
      </c>
      <c r="H20" s="24">
        <v>1.8473440545808968E-2</v>
      </c>
      <c r="I20" s="24">
        <v>2.0911044973544977E-2</v>
      </c>
      <c r="J20" s="24">
        <v>1.8070987654320986E-2</v>
      </c>
      <c r="K20" s="24">
        <v>1.8840488215488213E-2</v>
      </c>
      <c r="L20" s="24">
        <v>2.2996622260015111E-2</v>
      </c>
      <c r="P20" s="10" t="s">
        <v>2153</v>
      </c>
      <c r="Q20" s="25">
        <v>123.33333333333333</v>
      </c>
      <c r="R20" s="25">
        <v>116.25</v>
      </c>
      <c r="S20" s="25">
        <v>140.75</v>
      </c>
      <c r="T20" s="25">
        <v>133.66666666666666</v>
      </c>
      <c r="U20" s="25">
        <v>76.25</v>
      </c>
      <c r="V20" s="25">
        <v>119.28571428571429</v>
      </c>
      <c r="AA20" s="10" t="s">
        <v>947</v>
      </c>
      <c r="AB20" s="24">
        <v>2.2996622260015122E-2</v>
      </c>
    </row>
    <row r="21" spans="2:28" x14ac:dyDescent="0.3">
      <c r="B21" s="10" t="s">
        <v>1907</v>
      </c>
      <c r="C21" s="24">
        <v>2.5734953703703704E-2</v>
      </c>
      <c r="D21" s="24"/>
      <c r="E21" s="24">
        <v>3.7199074074074072E-2</v>
      </c>
      <c r="F21" s="24"/>
      <c r="G21" s="24">
        <v>3.0549768518518518E-2</v>
      </c>
      <c r="H21" s="24"/>
      <c r="I21" s="24">
        <v>3.425347222222222E-2</v>
      </c>
      <c r="J21" s="24">
        <v>1.681712962962963E-2</v>
      </c>
      <c r="K21" s="24">
        <v>1.9486882716049383E-2</v>
      </c>
      <c r="L21" s="24">
        <v>2.6686658249158255E-2</v>
      </c>
      <c r="P21" s="10" t="s">
        <v>5181</v>
      </c>
      <c r="Q21" s="25">
        <v>150</v>
      </c>
      <c r="R21" s="25">
        <v>100</v>
      </c>
      <c r="S21" s="25">
        <v>136</v>
      </c>
      <c r="T21" s="25"/>
      <c r="U21" s="25">
        <v>120</v>
      </c>
      <c r="V21" s="25">
        <v>127</v>
      </c>
      <c r="AA21" s="10" t="s">
        <v>1907</v>
      </c>
      <c r="AB21" s="24">
        <v>2.6686658249158248E-2</v>
      </c>
    </row>
    <row r="22" spans="2:28" x14ac:dyDescent="0.3">
      <c r="B22" s="10" t="s">
        <v>15892</v>
      </c>
      <c r="C22" s="24"/>
      <c r="D22" s="24"/>
      <c r="E22" s="24"/>
      <c r="F22" s="24"/>
      <c r="G22" s="24"/>
      <c r="H22" s="24"/>
      <c r="I22" s="24">
        <v>3.2280092592592589E-2</v>
      </c>
      <c r="J22" s="24"/>
      <c r="K22" s="24"/>
      <c r="L22" s="24">
        <v>3.2280092592592589E-2</v>
      </c>
      <c r="P22" s="10" t="s">
        <v>20957</v>
      </c>
      <c r="Q22" s="25"/>
      <c r="R22" s="25">
        <v>145</v>
      </c>
      <c r="S22" s="25"/>
      <c r="T22" s="25"/>
      <c r="U22" s="25">
        <v>145</v>
      </c>
      <c r="V22" s="25">
        <v>145</v>
      </c>
      <c r="AA22" s="10" t="s">
        <v>15892</v>
      </c>
      <c r="AB22" s="24">
        <v>3.2280092592592589E-2</v>
      </c>
    </row>
    <row r="23" spans="2:28" x14ac:dyDescent="0.3">
      <c r="B23" s="10" t="s">
        <v>125</v>
      </c>
      <c r="C23" s="24">
        <v>2.1564043209876538E-2</v>
      </c>
      <c r="D23" s="24">
        <v>2.146630658436214E-2</v>
      </c>
      <c r="E23" s="24">
        <v>2.0164162887377175E-2</v>
      </c>
      <c r="F23" s="24">
        <v>2.3130188378033201E-2</v>
      </c>
      <c r="G23" s="24">
        <v>4.116689814814814E-2</v>
      </c>
      <c r="H23" s="24">
        <v>2.3606837606837607E-2</v>
      </c>
      <c r="I23" s="24">
        <v>1.9613247863247862E-2</v>
      </c>
      <c r="J23" s="24">
        <v>2.0695469995311772E-2</v>
      </c>
      <c r="K23" s="24">
        <v>1.7216666666666668E-2</v>
      </c>
      <c r="L23" s="24">
        <v>2.2867093500033603E-2</v>
      </c>
      <c r="P23" s="10" t="s">
        <v>8282</v>
      </c>
      <c r="Q23" s="25"/>
      <c r="R23" s="25">
        <v>147.5</v>
      </c>
      <c r="S23" s="25"/>
      <c r="T23" s="25">
        <v>105</v>
      </c>
      <c r="U23" s="25">
        <v>77.5</v>
      </c>
      <c r="V23" s="25">
        <v>111</v>
      </c>
      <c r="AA23" s="10" t="s">
        <v>125</v>
      </c>
      <c r="AB23" s="24">
        <v>2.2867093500033572E-2</v>
      </c>
    </row>
    <row r="24" spans="2:28" x14ac:dyDescent="0.3">
      <c r="B24" s="10" t="s">
        <v>2929</v>
      </c>
      <c r="C24" s="24">
        <v>2.2265211640211641E-2</v>
      </c>
      <c r="D24" s="24">
        <v>1.7336309523809525E-2</v>
      </c>
      <c r="E24" s="24">
        <v>2.3437499999999997E-2</v>
      </c>
      <c r="F24" s="24">
        <v>2.8333333333333332E-2</v>
      </c>
      <c r="G24" s="24">
        <v>4.4557514245014238E-2</v>
      </c>
      <c r="H24" s="24">
        <v>2.0603780864197532E-2</v>
      </c>
      <c r="I24" s="24">
        <v>2.494212962962963E-2</v>
      </c>
      <c r="J24" s="24">
        <v>2.7300347222222222E-2</v>
      </c>
      <c r="K24" s="24">
        <v>1.0410879629629629E-2</v>
      </c>
      <c r="L24" s="24">
        <v>2.7765090811965817E-2</v>
      </c>
      <c r="P24" s="10" t="s">
        <v>32105</v>
      </c>
      <c r="Q24" s="25"/>
      <c r="R24" s="25">
        <v>157.5</v>
      </c>
      <c r="S24" s="25"/>
      <c r="T24" s="25"/>
      <c r="U24" s="25">
        <v>150</v>
      </c>
      <c r="V24" s="25">
        <v>155</v>
      </c>
      <c r="AA24" s="10" t="s">
        <v>2929</v>
      </c>
      <c r="AB24" s="24">
        <v>2.7765090811965817E-2</v>
      </c>
    </row>
    <row r="25" spans="2:28" x14ac:dyDescent="0.3">
      <c r="B25" s="10" t="s">
        <v>15729</v>
      </c>
      <c r="C25" s="24"/>
      <c r="D25" s="24"/>
      <c r="E25" s="24"/>
      <c r="F25" s="24"/>
      <c r="G25" s="24"/>
      <c r="H25" s="24"/>
      <c r="I25" s="24">
        <v>6.3344907407407405E-2</v>
      </c>
      <c r="J25" s="24"/>
      <c r="K25" s="24"/>
      <c r="L25" s="24">
        <v>6.3344907407407405E-2</v>
      </c>
      <c r="P25" s="10" t="s">
        <v>1021</v>
      </c>
      <c r="Q25" s="25">
        <v>40</v>
      </c>
      <c r="R25" s="25">
        <v>50.18181818181818</v>
      </c>
      <c r="S25" s="25">
        <v>99</v>
      </c>
      <c r="T25" s="25">
        <v>65.428571428571431</v>
      </c>
      <c r="U25" s="25">
        <v>52.333333333333336</v>
      </c>
      <c r="V25" s="25">
        <v>53.477272727272727</v>
      </c>
      <c r="AA25" s="10" t="s">
        <v>15729</v>
      </c>
      <c r="AB25" s="24">
        <v>6.3344907407407405E-2</v>
      </c>
    </row>
    <row r="26" spans="2:28" x14ac:dyDescent="0.3">
      <c r="B26" s="10" t="s">
        <v>304</v>
      </c>
      <c r="C26" s="24">
        <v>2.0860339506172835E-2</v>
      </c>
      <c r="D26" s="24">
        <v>1.7297453703703704E-2</v>
      </c>
      <c r="E26" s="24">
        <v>2.5476466049382713E-2</v>
      </c>
      <c r="F26" s="24">
        <v>2.5124421296296297E-2</v>
      </c>
      <c r="G26" s="24">
        <v>2.7727623456790126E-2</v>
      </c>
      <c r="H26" s="24">
        <v>1.8049768518518517E-2</v>
      </c>
      <c r="I26" s="24">
        <v>3.1550925925925927E-2</v>
      </c>
      <c r="J26" s="24">
        <v>2.1651234567901235E-2</v>
      </c>
      <c r="K26" s="24">
        <v>1.628858024691358E-2</v>
      </c>
      <c r="L26" s="24">
        <v>2.3318452380952374E-2</v>
      </c>
      <c r="P26" s="10" t="s">
        <v>1034</v>
      </c>
      <c r="Q26" s="25">
        <v>98.125</v>
      </c>
      <c r="R26" s="25">
        <v>100.35714285714286</v>
      </c>
      <c r="S26" s="25"/>
      <c r="T26" s="25">
        <v>111.66666666666667</v>
      </c>
      <c r="U26" s="25">
        <v>110</v>
      </c>
      <c r="V26" s="25">
        <v>102.41379310344827</v>
      </c>
      <c r="AA26" s="10" t="s">
        <v>304</v>
      </c>
      <c r="AB26" s="24">
        <v>2.3318452380952374E-2</v>
      </c>
    </row>
    <row r="27" spans="2:28" x14ac:dyDescent="0.3">
      <c r="B27" s="10" t="s">
        <v>25</v>
      </c>
      <c r="C27" s="24">
        <v>2.0086805555555556E-2</v>
      </c>
      <c r="D27" s="24">
        <v>1.8101851851851852E-2</v>
      </c>
      <c r="E27" s="24">
        <v>1.9239969135802469E-2</v>
      </c>
      <c r="F27" s="24">
        <v>2.052854938271605E-2</v>
      </c>
      <c r="G27" s="24">
        <v>3.3697916666666668E-2</v>
      </c>
      <c r="H27" s="24">
        <v>1.7638888888888888E-2</v>
      </c>
      <c r="I27" s="24">
        <v>2.8348765432098768E-2</v>
      </c>
      <c r="J27" s="24">
        <v>2.6840277777777779E-2</v>
      </c>
      <c r="K27" s="24">
        <v>2.3386574074074074E-2</v>
      </c>
      <c r="L27" s="24">
        <v>2.4199580439814815E-2</v>
      </c>
      <c r="P27" s="10" t="s">
        <v>92206</v>
      </c>
      <c r="Q27" s="25"/>
      <c r="R27" s="25"/>
      <c r="S27" s="25">
        <v>39</v>
      </c>
      <c r="T27" s="25"/>
      <c r="U27" s="25"/>
      <c r="V27" s="25">
        <v>39</v>
      </c>
      <c r="AA27" s="10" t="s">
        <v>25</v>
      </c>
      <c r="AB27" s="24">
        <v>2.4199580439814811E-2</v>
      </c>
    </row>
    <row r="28" spans="2:28" x14ac:dyDescent="0.3">
      <c r="B28" s="10" t="s">
        <v>10070</v>
      </c>
      <c r="C28" s="24"/>
      <c r="D28" s="24"/>
      <c r="E28" s="24"/>
      <c r="F28" s="24"/>
      <c r="G28" s="24"/>
      <c r="H28" s="24"/>
      <c r="I28" s="24"/>
      <c r="J28" s="24">
        <v>2.8564814814814814E-2</v>
      </c>
      <c r="K28" s="24"/>
      <c r="L28" s="24">
        <v>2.8564814814814814E-2</v>
      </c>
      <c r="P28" s="10" t="s">
        <v>972</v>
      </c>
      <c r="Q28" s="25"/>
      <c r="R28" s="25"/>
      <c r="S28" s="25"/>
      <c r="T28" s="25">
        <v>0</v>
      </c>
      <c r="U28" s="25">
        <v>0</v>
      </c>
      <c r="V28" s="25">
        <v>0</v>
      </c>
      <c r="AA28" s="10" t="s">
        <v>10070</v>
      </c>
      <c r="AB28" s="24">
        <v>2.8564814814814814E-2</v>
      </c>
    </row>
    <row r="29" spans="2:28" x14ac:dyDescent="0.3">
      <c r="B29" s="10" t="s">
        <v>13139</v>
      </c>
      <c r="C29" s="24"/>
      <c r="D29" s="24"/>
      <c r="E29" s="24"/>
      <c r="F29" s="24"/>
      <c r="G29" s="24"/>
      <c r="H29" s="24"/>
      <c r="I29" s="24">
        <v>2.2106481481481482E-3</v>
      </c>
      <c r="J29" s="24"/>
      <c r="K29" s="24"/>
      <c r="L29" s="24">
        <v>2.2106481481481482E-3</v>
      </c>
      <c r="P29" s="10" t="s">
        <v>954</v>
      </c>
      <c r="Q29" s="25">
        <v>37.8125</v>
      </c>
      <c r="R29" s="25">
        <v>30.148148148148149</v>
      </c>
      <c r="S29" s="25">
        <v>40.5</v>
      </c>
      <c r="T29" s="25">
        <v>40.444444444444443</v>
      </c>
      <c r="U29" s="25">
        <v>33.638888888888886</v>
      </c>
      <c r="V29" s="25">
        <v>35.917910447761194</v>
      </c>
      <c r="AA29" s="10" t="s">
        <v>13139</v>
      </c>
      <c r="AB29" s="24">
        <v>2.2106481481481482E-3</v>
      </c>
    </row>
    <row r="30" spans="2:28" x14ac:dyDescent="0.3">
      <c r="B30" s="10" t="s">
        <v>17996</v>
      </c>
      <c r="C30" s="24"/>
      <c r="D30" s="24"/>
      <c r="E30" s="24"/>
      <c r="F30" s="24"/>
      <c r="G30" s="24"/>
      <c r="H30" s="24">
        <v>4.4409722222222225E-2</v>
      </c>
      <c r="I30" s="24"/>
      <c r="J30" s="24"/>
      <c r="K30" s="24"/>
      <c r="L30" s="24">
        <v>4.4409722222222225E-2</v>
      </c>
      <c r="P30" s="10" t="s">
        <v>3222</v>
      </c>
      <c r="Q30" s="25">
        <v>67.142857142857139</v>
      </c>
      <c r="R30" s="25">
        <v>80</v>
      </c>
      <c r="S30" s="25">
        <v>73</v>
      </c>
      <c r="T30" s="25"/>
      <c r="U30" s="25">
        <v>70</v>
      </c>
      <c r="V30" s="25">
        <v>70.272727272727266</v>
      </c>
      <c r="AA30" s="10" t="s">
        <v>17996</v>
      </c>
      <c r="AB30" s="24">
        <v>4.4409722222222225E-2</v>
      </c>
    </row>
    <row r="31" spans="2:28" x14ac:dyDescent="0.3">
      <c r="B31" s="10" t="s">
        <v>19284</v>
      </c>
      <c r="C31" s="24">
        <v>1.773148148148148E-2</v>
      </c>
      <c r="D31" s="24">
        <v>2.9809027777777778E-2</v>
      </c>
      <c r="E31" s="24">
        <v>3.2673611111111112E-2</v>
      </c>
      <c r="F31" s="24">
        <v>4.5659722222222227E-2</v>
      </c>
      <c r="G31" s="24"/>
      <c r="H31" s="24">
        <v>1.8645833333333334E-2</v>
      </c>
      <c r="I31" s="24"/>
      <c r="J31" s="24"/>
      <c r="K31" s="24">
        <v>2.5636574074074076E-2</v>
      </c>
      <c r="L31" s="24">
        <v>3.0703125000000001E-2</v>
      </c>
      <c r="P31" s="10" t="s">
        <v>947</v>
      </c>
      <c r="Q31" s="25">
        <v>66.25</v>
      </c>
      <c r="R31" s="25">
        <v>67.307692307692307</v>
      </c>
      <c r="S31" s="25">
        <v>92.86666666666666</v>
      </c>
      <c r="T31" s="25">
        <v>62.727272727272727</v>
      </c>
      <c r="U31" s="25">
        <v>64.948717948717942</v>
      </c>
      <c r="V31" s="25">
        <v>69.551020408163268</v>
      </c>
      <c r="AA31" s="10" t="s">
        <v>19284</v>
      </c>
      <c r="AB31" s="24">
        <v>3.0703125000000001E-2</v>
      </c>
    </row>
    <row r="32" spans="2:28" x14ac:dyDescent="0.3">
      <c r="B32" s="10" t="s">
        <v>10825</v>
      </c>
      <c r="C32" s="24"/>
      <c r="D32" s="24"/>
      <c r="E32" s="24"/>
      <c r="F32" s="24"/>
      <c r="G32" s="24"/>
      <c r="H32" s="24"/>
      <c r="I32" s="24">
        <v>2.6817129629629628E-2</v>
      </c>
      <c r="J32" s="24">
        <v>2.9270833333333333E-2</v>
      </c>
      <c r="K32" s="24"/>
      <c r="L32" s="24">
        <v>2.8043981481481482E-2</v>
      </c>
      <c r="P32" s="10" t="s">
        <v>1907</v>
      </c>
      <c r="Q32" s="25">
        <v>87.5</v>
      </c>
      <c r="R32" s="25">
        <v>87</v>
      </c>
      <c r="S32" s="25">
        <v>119</v>
      </c>
      <c r="T32" s="25">
        <v>50</v>
      </c>
      <c r="U32" s="25">
        <v>20</v>
      </c>
      <c r="V32" s="25">
        <v>77.181818181818187</v>
      </c>
      <c r="AA32" s="10" t="s">
        <v>10825</v>
      </c>
      <c r="AB32" s="24">
        <v>2.8043981481481482E-2</v>
      </c>
    </row>
    <row r="33" spans="2:28" x14ac:dyDescent="0.3">
      <c r="B33" s="10" t="s">
        <v>3160</v>
      </c>
      <c r="C33" s="24">
        <v>1.3449074074074075E-2</v>
      </c>
      <c r="D33" s="24"/>
      <c r="E33" s="24">
        <v>5.3356481481481484E-3</v>
      </c>
      <c r="F33" s="24">
        <v>3.0271990740740742E-2</v>
      </c>
      <c r="G33" s="24">
        <v>6.7540509259259252E-2</v>
      </c>
      <c r="H33" s="24"/>
      <c r="I33" s="24"/>
      <c r="J33" s="24"/>
      <c r="K33" s="24">
        <v>2.4421296296296295E-2</v>
      </c>
      <c r="L33" s="24">
        <v>3.1535011574074075E-2</v>
      </c>
      <c r="P33" s="10" t="s">
        <v>15892</v>
      </c>
      <c r="Q33" s="25"/>
      <c r="R33" s="25"/>
      <c r="S33" s="25"/>
      <c r="T33" s="25">
        <v>0</v>
      </c>
      <c r="U33" s="25"/>
      <c r="V33" s="25">
        <v>0</v>
      </c>
      <c r="AA33" s="10" t="s">
        <v>3160</v>
      </c>
      <c r="AB33" s="24">
        <v>3.1535011574074075E-2</v>
      </c>
    </row>
    <row r="34" spans="2:28" x14ac:dyDescent="0.3">
      <c r="B34" s="10" t="s">
        <v>55252</v>
      </c>
      <c r="C34" s="24"/>
      <c r="D34" s="24"/>
      <c r="E34" s="24">
        <v>3.1122685185185184E-2</v>
      </c>
      <c r="F34" s="24"/>
      <c r="G34" s="24"/>
      <c r="H34" s="24"/>
      <c r="I34" s="24"/>
      <c r="J34" s="24"/>
      <c r="K34" s="24"/>
      <c r="L34" s="24">
        <v>3.1122685185185184E-2</v>
      </c>
      <c r="P34" s="10" t="s">
        <v>125</v>
      </c>
      <c r="Q34" s="25">
        <v>36.284768211920529</v>
      </c>
      <c r="R34" s="25">
        <v>40.084112149532707</v>
      </c>
      <c r="S34" s="25">
        <v>44.75</v>
      </c>
      <c r="T34" s="25">
        <v>35.871212121212125</v>
      </c>
      <c r="U34" s="25">
        <v>40.704000000000001</v>
      </c>
      <c r="V34" s="25">
        <v>38.479128856624321</v>
      </c>
      <c r="AA34" s="10" t="s">
        <v>55252</v>
      </c>
      <c r="AB34" s="24">
        <v>3.1122685185185184E-2</v>
      </c>
    </row>
    <row r="35" spans="2:28" x14ac:dyDescent="0.3">
      <c r="B35" s="10" t="s">
        <v>17</v>
      </c>
      <c r="C35" s="24">
        <v>2.1124432215234093E-2</v>
      </c>
      <c r="D35" s="24">
        <v>1.8551752645502653E-2</v>
      </c>
      <c r="E35" s="24">
        <v>1.8660563973063978E-2</v>
      </c>
      <c r="F35" s="24">
        <v>2.3500080749353999E-2</v>
      </c>
      <c r="G35" s="24">
        <v>4.1749727668845299E-2</v>
      </c>
      <c r="H35" s="24">
        <v>1.9243021006080704E-2</v>
      </c>
      <c r="I35" s="24">
        <v>1.8479111552028221E-2</v>
      </c>
      <c r="J35" s="24">
        <v>2.4158829104695256E-2</v>
      </c>
      <c r="K35" s="24">
        <v>2.0477586236514817E-2</v>
      </c>
      <c r="L35" s="24">
        <v>2.2105137509549243E-2</v>
      </c>
      <c r="P35" s="10" t="s">
        <v>2929</v>
      </c>
      <c r="Q35" s="25">
        <v>38.846153846153847</v>
      </c>
      <c r="R35" s="25">
        <v>58.07692307692308</v>
      </c>
      <c r="S35" s="25">
        <v>73.666666666666671</v>
      </c>
      <c r="T35" s="25">
        <v>45.5</v>
      </c>
      <c r="U35" s="25">
        <v>48.5</v>
      </c>
      <c r="V35" s="25">
        <v>50.807692307692307</v>
      </c>
      <c r="AA35" s="10" t="s">
        <v>17</v>
      </c>
      <c r="AB35" s="24">
        <v>2.2105137509549233E-2</v>
      </c>
    </row>
    <row r="36" spans="2:28" x14ac:dyDescent="0.3">
      <c r="B36" s="10" t="s">
        <v>16</v>
      </c>
      <c r="C36" s="24">
        <v>1.3844093335406293E-2</v>
      </c>
      <c r="D36" s="24">
        <v>1.2282932437074512E-2</v>
      </c>
      <c r="E36" s="24">
        <v>1.2903849097030923E-2</v>
      </c>
      <c r="F36" s="24">
        <v>1.8417235693050895E-2</v>
      </c>
      <c r="G36" s="24">
        <v>2.9227993547846491E-2</v>
      </c>
      <c r="H36" s="24">
        <v>1.4785071628231984E-2</v>
      </c>
      <c r="I36" s="24">
        <v>1.2710258245759052E-2</v>
      </c>
      <c r="J36" s="24">
        <v>1.4154026163070937E-2</v>
      </c>
      <c r="K36" s="24">
        <v>1.2036193186663267E-2</v>
      </c>
      <c r="L36" s="24">
        <v>1.5604842024275102E-2</v>
      </c>
      <c r="P36" s="10" t="s">
        <v>15729</v>
      </c>
      <c r="Q36" s="25"/>
      <c r="R36" s="25"/>
      <c r="S36" s="25">
        <v>332</v>
      </c>
      <c r="T36" s="25"/>
      <c r="U36" s="25"/>
      <c r="V36" s="25">
        <v>332</v>
      </c>
      <c r="AA36" s="10" t="s">
        <v>16</v>
      </c>
      <c r="AB36" s="24">
        <v>1.5604842024274998E-2</v>
      </c>
    </row>
    <row r="37" spans="2:28" x14ac:dyDescent="0.3">
      <c r="B37" s="10" t="s">
        <v>11647</v>
      </c>
      <c r="C37" s="24"/>
      <c r="D37" s="24"/>
      <c r="E37" s="24"/>
      <c r="F37" s="24">
        <v>4.7874228395061724E-2</v>
      </c>
      <c r="G37" s="24">
        <v>3.7905092592592587E-2</v>
      </c>
      <c r="H37" s="24">
        <v>2.6296296296296297E-2</v>
      </c>
      <c r="I37" s="24">
        <v>1.7447916666666667E-2</v>
      </c>
      <c r="J37" s="24"/>
      <c r="K37" s="24"/>
      <c r="L37" s="24">
        <v>3.5078124999999995E-2</v>
      </c>
      <c r="P37" s="10" t="s">
        <v>304</v>
      </c>
      <c r="Q37" s="25">
        <v>59.090909090909093</v>
      </c>
      <c r="R37" s="25">
        <v>90</v>
      </c>
      <c r="S37" s="25">
        <v>96.142857142857139</v>
      </c>
      <c r="T37" s="25">
        <v>55</v>
      </c>
      <c r="U37" s="25">
        <v>66.090909090909093</v>
      </c>
      <c r="V37" s="25">
        <v>71</v>
      </c>
      <c r="AA37" s="10" t="s">
        <v>11647</v>
      </c>
      <c r="AB37" s="24">
        <v>3.5078125000000002E-2</v>
      </c>
    </row>
    <row r="38" spans="2:28" x14ac:dyDescent="0.3">
      <c r="B38" s="10" t="s">
        <v>32</v>
      </c>
      <c r="C38" s="24">
        <v>1.5380892255892249E-2</v>
      </c>
      <c r="D38" s="24">
        <v>1.2979843727126333E-2</v>
      </c>
      <c r="E38" s="24">
        <v>1.4232912577819987E-2</v>
      </c>
      <c r="F38" s="24">
        <v>1.8726635224796985E-2</v>
      </c>
      <c r="G38" s="24">
        <v>3.0927658767524562E-2</v>
      </c>
      <c r="H38" s="24">
        <v>1.6159415694233029E-2</v>
      </c>
      <c r="I38" s="24">
        <v>1.3898034142279327E-2</v>
      </c>
      <c r="J38" s="24">
        <v>1.5029812008978689E-2</v>
      </c>
      <c r="K38" s="24">
        <v>1.3186152005331386E-2</v>
      </c>
      <c r="L38" s="24">
        <v>1.6190575078372835E-2</v>
      </c>
      <c r="P38" s="10" t="s">
        <v>25</v>
      </c>
      <c r="Q38" s="25">
        <v>65.833333333333329</v>
      </c>
      <c r="R38" s="25">
        <v>41.666666666666664</v>
      </c>
      <c r="S38" s="25">
        <v>84.6</v>
      </c>
      <c r="T38" s="25">
        <v>39.285714285714285</v>
      </c>
      <c r="U38" s="25">
        <v>55.625</v>
      </c>
      <c r="V38" s="25">
        <v>55.875</v>
      </c>
      <c r="AA38" s="10" t="s">
        <v>32</v>
      </c>
      <c r="AB38" s="24">
        <v>1.6190575078372873E-2</v>
      </c>
    </row>
    <row r="39" spans="2:28" x14ac:dyDescent="0.3">
      <c r="B39" s="10" t="s">
        <v>8761</v>
      </c>
      <c r="C39" s="24">
        <v>3.8946759259259257E-2</v>
      </c>
      <c r="D39" s="24"/>
      <c r="E39" s="24"/>
      <c r="F39" s="24"/>
      <c r="G39" s="24"/>
      <c r="H39" s="24"/>
      <c r="I39" s="24">
        <v>3.6828703703703704E-2</v>
      </c>
      <c r="J39" s="24">
        <v>3.7476851851851851E-2</v>
      </c>
      <c r="K39" s="24"/>
      <c r="L39" s="24">
        <v>3.7750771604938275E-2</v>
      </c>
      <c r="P39" s="10" t="s">
        <v>10070</v>
      </c>
      <c r="Q39" s="25"/>
      <c r="R39" s="25"/>
      <c r="S39" s="25">
        <v>172</v>
      </c>
      <c r="T39" s="25"/>
      <c r="U39" s="25"/>
      <c r="V39" s="25">
        <v>172</v>
      </c>
      <c r="AA39" s="10" t="s">
        <v>8761</v>
      </c>
      <c r="AB39" s="24">
        <v>3.7750771604938275E-2</v>
      </c>
    </row>
    <row r="40" spans="2:28" x14ac:dyDescent="0.3">
      <c r="B40" s="10" t="s">
        <v>7826</v>
      </c>
      <c r="C40" s="24">
        <v>2.2789351851851852E-2</v>
      </c>
      <c r="D40" s="24"/>
      <c r="E40" s="24">
        <v>4.1412037037037039E-2</v>
      </c>
      <c r="F40" s="24">
        <v>2.6840277777777779E-2</v>
      </c>
      <c r="G40" s="24">
        <v>3.9872685185185185E-2</v>
      </c>
      <c r="H40" s="24"/>
      <c r="I40" s="24"/>
      <c r="J40" s="24">
        <v>2.869212962962963E-2</v>
      </c>
      <c r="K40" s="24"/>
      <c r="L40" s="24">
        <v>3.1921296296296295E-2</v>
      </c>
      <c r="P40" s="10" t="s">
        <v>13139</v>
      </c>
      <c r="Q40" s="25"/>
      <c r="R40" s="25"/>
      <c r="S40" s="25"/>
      <c r="T40" s="25">
        <v>0</v>
      </c>
      <c r="U40" s="25"/>
      <c r="V40" s="25">
        <v>0</v>
      </c>
      <c r="AA40" s="10" t="s">
        <v>7826</v>
      </c>
      <c r="AB40" s="24">
        <v>3.1921296296296295E-2</v>
      </c>
    </row>
    <row r="41" spans="2:28" x14ac:dyDescent="0.3">
      <c r="B41" s="10" t="s">
        <v>6907</v>
      </c>
      <c r="C41" s="24">
        <v>2.6226851851851852E-2</v>
      </c>
      <c r="D41" s="24">
        <v>3.9016203703703706E-2</v>
      </c>
      <c r="E41" s="24"/>
      <c r="F41" s="24">
        <v>3.1585648148148147E-2</v>
      </c>
      <c r="G41" s="24">
        <v>3.8846450617283951E-2</v>
      </c>
      <c r="H41" s="24"/>
      <c r="I41" s="24"/>
      <c r="J41" s="24">
        <v>3.6597222222222225E-2</v>
      </c>
      <c r="K41" s="24"/>
      <c r="L41" s="24">
        <v>3.5709325396825399E-2</v>
      </c>
      <c r="P41" s="10" t="s">
        <v>17996</v>
      </c>
      <c r="Q41" s="25"/>
      <c r="R41" s="25"/>
      <c r="S41" s="25">
        <v>287</v>
      </c>
      <c r="T41" s="25"/>
      <c r="U41" s="25"/>
      <c r="V41" s="25">
        <v>287</v>
      </c>
      <c r="AA41" s="10" t="s">
        <v>6907</v>
      </c>
      <c r="AB41" s="24">
        <v>3.5709325396825399E-2</v>
      </c>
    </row>
    <row r="42" spans="2:28" x14ac:dyDescent="0.3">
      <c r="B42" s="10" t="s">
        <v>19582</v>
      </c>
      <c r="C42" s="24"/>
      <c r="D42" s="24">
        <v>3.4108796296296297E-2</v>
      </c>
      <c r="E42" s="24">
        <v>2.2488425925925926E-2</v>
      </c>
      <c r="F42" s="24"/>
      <c r="G42" s="24">
        <v>3.7353395061728398E-2</v>
      </c>
      <c r="H42" s="24">
        <v>3.1226851851851853E-2</v>
      </c>
      <c r="I42" s="24"/>
      <c r="J42" s="24"/>
      <c r="K42" s="24"/>
      <c r="L42" s="24">
        <v>3.3314043209876548E-2</v>
      </c>
      <c r="P42" s="10" t="s">
        <v>19284</v>
      </c>
      <c r="Q42" s="25">
        <v>85</v>
      </c>
      <c r="R42" s="25">
        <v>101.66666666666667</v>
      </c>
      <c r="S42" s="25">
        <v>166</v>
      </c>
      <c r="T42" s="25"/>
      <c r="U42" s="25">
        <v>70</v>
      </c>
      <c r="V42" s="25">
        <v>95.75</v>
      </c>
      <c r="AA42" s="10" t="s">
        <v>19582</v>
      </c>
      <c r="AB42" s="24">
        <v>3.3314043209876541E-2</v>
      </c>
    </row>
    <row r="43" spans="2:28" x14ac:dyDescent="0.3">
      <c r="B43" s="10" t="s">
        <v>19038</v>
      </c>
      <c r="C43" s="24"/>
      <c r="D43" s="24"/>
      <c r="E43" s="24"/>
      <c r="F43" s="24"/>
      <c r="G43" s="24"/>
      <c r="H43" s="24">
        <v>4.130787037037037E-2</v>
      </c>
      <c r="I43" s="24"/>
      <c r="J43" s="24"/>
      <c r="K43" s="24"/>
      <c r="L43" s="24">
        <v>4.130787037037037E-2</v>
      </c>
      <c r="P43" s="10" t="s">
        <v>10825</v>
      </c>
      <c r="Q43" s="25"/>
      <c r="R43" s="25"/>
      <c r="S43" s="25">
        <v>232</v>
      </c>
      <c r="T43" s="25"/>
      <c r="U43" s="25">
        <v>165</v>
      </c>
      <c r="V43" s="25">
        <v>198.5</v>
      </c>
      <c r="AA43" s="10" t="s">
        <v>19038</v>
      </c>
      <c r="AB43" s="24">
        <v>4.130787037037037E-2</v>
      </c>
    </row>
    <row r="44" spans="2:28" x14ac:dyDescent="0.3">
      <c r="B44" s="10" t="s">
        <v>12276</v>
      </c>
      <c r="C44" s="24"/>
      <c r="D44" s="24">
        <v>2.4872685185185185E-2</v>
      </c>
      <c r="E44" s="24">
        <v>1.9114583333333334E-2</v>
      </c>
      <c r="F44" s="24"/>
      <c r="G44" s="24">
        <v>4.4120370370370372E-2</v>
      </c>
      <c r="H44" s="24"/>
      <c r="I44" s="24">
        <v>3.2731481481481479E-2</v>
      </c>
      <c r="J44" s="24"/>
      <c r="K44" s="24">
        <v>1.4583333333333334E-2</v>
      </c>
      <c r="L44" s="24">
        <v>2.9346707818930038E-2</v>
      </c>
      <c r="P44" s="10" t="s">
        <v>3160</v>
      </c>
      <c r="Q44" s="25">
        <v>83.333333333333329</v>
      </c>
      <c r="R44" s="25"/>
      <c r="S44" s="25">
        <v>117</v>
      </c>
      <c r="T44" s="25">
        <v>148.33333333333334</v>
      </c>
      <c r="U44" s="25">
        <v>0</v>
      </c>
      <c r="V44" s="25">
        <v>101.5</v>
      </c>
      <c r="AA44" s="10" t="s">
        <v>12276</v>
      </c>
      <c r="AB44" s="24">
        <v>2.9346707818930038E-2</v>
      </c>
    </row>
    <row r="45" spans="2:28" x14ac:dyDescent="0.3">
      <c r="B45" s="10" t="s">
        <v>34905</v>
      </c>
      <c r="C45" s="24"/>
      <c r="D45" s="24"/>
      <c r="E45" s="24"/>
      <c r="F45" s="24"/>
      <c r="G45" s="24">
        <v>2.9571759259259259E-2</v>
      </c>
      <c r="H45" s="24"/>
      <c r="I45" s="24"/>
      <c r="J45" s="24"/>
      <c r="K45" s="24"/>
      <c r="L45" s="24">
        <v>2.9571759259259259E-2</v>
      </c>
      <c r="P45" s="10" t="s">
        <v>55252</v>
      </c>
      <c r="Q45" s="25"/>
      <c r="R45" s="25"/>
      <c r="S45" s="25">
        <v>259</v>
      </c>
      <c r="T45" s="25"/>
      <c r="U45" s="25"/>
      <c r="V45" s="25">
        <v>259</v>
      </c>
      <c r="AA45" s="10" t="s">
        <v>34905</v>
      </c>
      <c r="AB45" s="24">
        <v>2.9571759259259259E-2</v>
      </c>
    </row>
    <row r="46" spans="2:28" x14ac:dyDescent="0.3">
      <c r="B46" s="10" t="s">
        <v>213</v>
      </c>
      <c r="C46" s="24">
        <v>1.8578703703703701E-2</v>
      </c>
      <c r="D46" s="24">
        <v>1.7781635802469133E-2</v>
      </c>
      <c r="E46" s="24">
        <v>1.82260101010101E-2</v>
      </c>
      <c r="F46" s="24">
        <v>3.0534722222222227E-2</v>
      </c>
      <c r="G46" s="24">
        <v>3.7789702581369253E-2</v>
      </c>
      <c r="H46" s="24">
        <v>2.1463844797178132E-2</v>
      </c>
      <c r="I46" s="24">
        <v>1.9619598765432102E-2</v>
      </c>
      <c r="J46" s="24">
        <v>1.9244791666666664E-2</v>
      </c>
      <c r="K46" s="24">
        <v>1.5838099128540305E-2</v>
      </c>
      <c r="L46" s="24">
        <v>2.5275752314814826E-2</v>
      </c>
      <c r="P46" s="10" t="s">
        <v>17</v>
      </c>
      <c r="Q46" s="25">
        <v>19.969135802469136</v>
      </c>
      <c r="R46" s="25">
        <v>18.292857142857144</v>
      </c>
      <c r="S46" s="25">
        <v>46.671232876712331</v>
      </c>
      <c r="T46" s="25">
        <v>15.698952879581151</v>
      </c>
      <c r="U46" s="25">
        <v>22.776</v>
      </c>
      <c r="V46" s="25">
        <v>20.38961038961039</v>
      </c>
      <c r="AA46" s="10" t="s">
        <v>213</v>
      </c>
      <c r="AB46" s="24">
        <v>2.5275752314814819E-2</v>
      </c>
    </row>
    <row r="47" spans="2:28" x14ac:dyDescent="0.3">
      <c r="B47" s="10" t="s">
        <v>719</v>
      </c>
      <c r="C47" s="24">
        <v>2.0394781144781146E-2</v>
      </c>
      <c r="D47" s="24">
        <v>1.9751157407407408E-2</v>
      </c>
      <c r="E47" s="24">
        <v>2.1382307552650692E-2</v>
      </c>
      <c r="F47" s="24">
        <v>2.5570672713529849E-2</v>
      </c>
      <c r="G47" s="24">
        <v>3.8375029677113016E-2</v>
      </c>
      <c r="H47" s="24">
        <v>2.0827083333333322E-2</v>
      </c>
      <c r="I47" s="24">
        <v>2.0300316764132551E-2</v>
      </c>
      <c r="J47" s="24">
        <v>2.2334747942386837E-2</v>
      </c>
      <c r="K47" s="24">
        <v>1.7621527777777774E-2</v>
      </c>
      <c r="L47" s="24">
        <v>2.3757306413556434E-2</v>
      </c>
      <c r="P47" s="10" t="s">
        <v>16</v>
      </c>
      <c r="Q47" s="25">
        <v>17.108690330477355</v>
      </c>
      <c r="R47" s="25">
        <v>17.740571776155718</v>
      </c>
      <c r="S47" s="25">
        <v>24.637985309548792</v>
      </c>
      <c r="T47" s="25">
        <v>17.571352360629501</v>
      </c>
      <c r="U47" s="25">
        <v>18.513679508654384</v>
      </c>
      <c r="V47" s="25">
        <v>18.13188988950629</v>
      </c>
      <c r="AA47" s="10" t="s">
        <v>719</v>
      </c>
      <c r="AB47" s="24">
        <v>2.3757306413556431E-2</v>
      </c>
    </row>
    <row r="48" spans="2:28" x14ac:dyDescent="0.3">
      <c r="B48" s="10" t="s">
        <v>11706</v>
      </c>
      <c r="C48" s="24"/>
      <c r="D48" s="24">
        <v>3.7245370370370373E-2</v>
      </c>
      <c r="E48" s="24"/>
      <c r="F48" s="24"/>
      <c r="G48" s="24">
        <v>4.0572916666666667E-2</v>
      </c>
      <c r="H48" s="24"/>
      <c r="I48" s="24">
        <v>3.996527777777778E-2</v>
      </c>
      <c r="J48" s="24"/>
      <c r="K48" s="24"/>
      <c r="L48" s="24">
        <v>3.9589120370370372E-2</v>
      </c>
      <c r="P48" s="10" t="s">
        <v>11647</v>
      </c>
      <c r="Q48" s="25">
        <v>85</v>
      </c>
      <c r="R48" s="25"/>
      <c r="S48" s="25">
        <v>192</v>
      </c>
      <c r="T48" s="25">
        <v>135</v>
      </c>
      <c r="U48" s="25">
        <v>110</v>
      </c>
      <c r="V48" s="25">
        <v>124.25</v>
      </c>
      <c r="AA48" s="10" t="s">
        <v>11706</v>
      </c>
      <c r="AB48" s="24">
        <v>3.9589120370370372E-2</v>
      </c>
    </row>
    <row r="49" spans="2:28" x14ac:dyDescent="0.3">
      <c r="B49" s="10" t="s">
        <v>33083</v>
      </c>
      <c r="C49" s="24"/>
      <c r="D49" s="24"/>
      <c r="E49" s="24"/>
      <c r="F49" s="24"/>
      <c r="G49" s="24">
        <v>0.10185185185185185</v>
      </c>
      <c r="H49" s="24"/>
      <c r="I49" s="24"/>
      <c r="J49" s="24"/>
      <c r="K49" s="24"/>
      <c r="L49" s="24">
        <v>0.10185185185185185</v>
      </c>
      <c r="P49" s="10" t="s">
        <v>32</v>
      </c>
      <c r="Q49" s="25">
        <v>15.180943214629451</v>
      </c>
      <c r="R49" s="25">
        <v>15.404227212681638</v>
      </c>
      <c r="S49" s="25">
        <v>24.361271676300579</v>
      </c>
      <c r="T49" s="25">
        <v>14.987327188940093</v>
      </c>
      <c r="U49" s="25">
        <v>17.716880341880341</v>
      </c>
      <c r="V49" s="25">
        <v>16.587683730359856</v>
      </c>
      <c r="AA49" s="10" t="s">
        <v>33083</v>
      </c>
      <c r="AB49" s="24">
        <v>0.10185185185185185</v>
      </c>
    </row>
    <row r="50" spans="2:28" x14ac:dyDescent="0.3">
      <c r="B50" s="10" t="s">
        <v>1568</v>
      </c>
      <c r="C50" s="24">
        <v>2.4156057098765431E-2</v>
      </c>
      <c r="D50" s="24">
        <v>2.1361882716049382E-2</v>
      </c>
      <c r="E50" s="24">
        <v>2.4409722222222225E-2</v>
      </c>
      <c r="F50" s="24">
        <v>3.004340277777778E-2</v>
      </c>
      <c r="G50" s="24">
        <v>4.3339947089947088E-2</v>
      </c>
      <c r="H50" s="24">
        <v>2.4252214170692427E-2</v>
      </c>
      <c r="I50" s="24">
        <v>2.9958664021164021E-2</v>
      </c>
      <c r="J50" s="24">
        <v>2.367013888888889E-2</v>
      </c>
      <c r="K50" s="24">
        <v>2.6365740740740738E-2</v>
      </c>
      <c r="L50" s="24">
        <v>2.6947193287037034E-2</v>
      </c>
      <c r="P50" s="10" t="s">
        <v>8761</v>
      </c>
      <c r="Q50" s="25">
        <v>110</v>
      </c>
      <c r="R50" s="25">
        <v>30</v>
      </c>
      <c r="S50" s="25"/>
      <c r="T50" s="25">
        <v>60</v>
      </c>
      <c r="U50" s="25"/>
      <c r="V50" s="25">
        <v>66.666666666666671</v>
      </c>
      <c r="AA50" s="10" t="s">
        <v>1568</v>
      </c>
      <c r="AB50" s="24">
        <v>2.6947193287037031E-2</v>
      </c>
    </row>
    <row r="51" spans="2:28" x14ac:dyDescent="0.3">
      <c r="B51" s="10" t="s">
        <v>160</v>
      </c>
      <c r="C51" s="24">
        <v>2.2650462962962963E-2</v>
      </c>
      <c r="D51" s="24"/>
      <c r="E51" s="24"/>
      <c r="F51" s="24"/>
      <c r="G51" s="24">
        <v>3.4583333333333334E-2</v>
      </c>
      <c r="H51" s="24"/>
      <c r="I51" s="24"/>
      <c r="J51" s="24"/>
      <c r="K51" s="24">
        <v>2.0625000000000001E-2</v>
      </c>
      <c r="L51" s="24">
        <v>2.5952932098765435E-2</v>
      </c>
      <c r="P51" s="10" t="s">
        <v>7826</v>
      </c>
      <c r="Q51" s="25"/>
      <c r="R51" s="25">
        <v>77.5</v>
      </c>
      <c r="S51" s="25">
        <v>179</v>
      </c>
      <c r="T51" s="25">
        <v>105</v>
      </c>
      <c r="U51" s="25">
        <v>90</v>
      </c>
      <c r="V51" s="25">
        <v>105.8</v>
      </c>
      <c r="AA51" s="10" t="s">
        <v>160</v>
      </c>
      <c r="AB51" s="24">
        <v>2.5952932098765435E-2</v>
      </c>
    </row>
    <row r="52" spans="2:28" x14ac:dyDescent="0.3">
      <c r="B52" s="10" t="s">
        <v>41074</v>
      </c>
      <c r="C52" s="24"/>
      <c r="D52" s="24"/>
      <c r="E52" s="24"/>
      <c r="F52" s="24"/>
      <c r="G52" s="24"/>
      <c r="H52" s="24"/>
      <c r="I52" s="24"/>
      <c r="J52" s="24">
        <v>4.943287037037037E-2</v>
      </c>
      <c r="K52" s="24"/>
      <c r="L52" s="24">
        <v>4.943287037037037E-2</v>
      </c>
      <c r="P52" s="10" t="s">
        <v>6907</v>
      </c>
      <c r="Q52" s="25">
        <v>120</v>
      </c>
      <c r="R52" s="25">
        <v>100</v>
      </c>
      <c r="S52" s="25">
        <v>78</v>
      </c>
      <c r="T52" s="25">
        <v>152.5</v>
      </c>
      <c r="U52" s="25">
        <v>100</v>
      </c>
      <c r="V52" s="25">
        <v>117.57142857142857</v>
      </c>
      <c r="AA52" s="10" t="s">
        <v>41074</v>
      </c>
      <c r="AB52" s="24">
        <v>4.943287037037037E-2</v>
      </c>
    </row>
    <row r="53" spans="2:28" x14ac:dyDescent="0.3">
      <c r="B53" s="10" t="s">
        <v>27095</v>
      </c>
      <c r="C53" s="24"/>
      <c r="D53" s="24"/>
      <c r="E53" s="24"/>
      <c r="F53" s="24"/>
      <c r="G53" s="24">
        <v>4.4021990740740743E-2</v>
      </c>
      <c r="H53" s="24"/>
      <c r="I53" s="24"/>
      <c r="J53" s="24"/>
      <c r="K53" s="24"/>
      <c r="L53" s="24">
        <v>4.4021990740740743E-2</v>
      </c>
      <c r="P53" s="10" t="s">
        <v>19582</v>
      </c>
      <c r="Q53" s="25">
        <v>125</v>
      </c>
      <c r="R53" s="25"/>
      <c r="S53" s="25">
        <v>199</v>
      </c>
      <c r="T53" s="25">
        <v>92.5</v>
      </c>
      <c r="U53" s="25"/>
      <c r="V53" s="25">
        <v>126.5</v>
      </c>
      <c r="AA53" s="10" t="s">
        <v>27095</v>
      </c>
      <c r="AB53" s="24">
        <v>4.4021990740740743E-2</v>
      </c>
    </row>
    <row r="54" spans="2:28" x14ac:dyDescent="0.3">
      <c r="B54" s="10" t="s">
        <v>322</v>
      </c>
      <c r="C54" s="24">
        <v>2.8622685185185185E-2</v>
      </c>
      <c r="D54" s="24"/>
      <c r="E54" s="24"/>
      <c r="F54" s="24">
        <v>1.6574074074074074E-2</v>
      </c>
      <c r="G54" s="24">
        <v>4.2640817901234564E-2</v>
      </c>
      <c r="H54" s="24">
        <v>1.9484953703703702E-2</v>
      </c>
      <c r="I54" s="24">
        <v>2.2803819444444443E-2</v>
      </c>
      <c r="J54" s="24"/>
      <c r="K54" s="24">
        <v>1.9415509259259257E-2</v>
      </c>
      <c r="L54" s="24">
        <v>2.7392939814814814E-2</v>
      </c>
      <c r="P54" s="10" t="s">
        <v>19038</v>
      </c>
      <c r="Q54" s="25"/>
      <c r="R54" s="25">
        <v>130</v>
      </c>
      <c r="S54" s="25"/>
      <c r="T54" s="25"/>
      <c r="U54" s="25"/>
      <c r="V54" s="25">
        <v>130</v>
      </c>
      <c r="AA54" s="10" t="s">
        <v>322</v>
      </c>
      <c r="AB54" s="24">
        <v>2.7392939814814821E-2</v>
      </c>
    </row>
    <row r="55" spans="2:28" x14ac:dyDescent="0.3">
      <c r="B55" s="10" t="s">
        <v>3820</v>
      </c>
      <c r="C55" s="24"/>
      <c r="D55" s="24"/>
      <c r="E55" s="24"/>
      <c r="F55" s="24"/>
      <c r="G55" s="24"/>
      <c r="H55" s="24"/>
      <c r="I55" s="24"/>
      <c r="J55" s="24"/>
      <c r="K55" s="24">
        <v>2.9386574074074075E-2</v>
      </c>
      <c r="L55" s="24">
        <v>2.9386574074074075E-2</v>
      </c>
      <c r="P55" s="10" t="s">
        <v>12276</v>
      </c>
      <c r="Q55" s="25">
        <v>100</v>
      </c>
      <c r="R55" s="25"/>
      <c r="S55" s="25">
        <v>139</v>
      </c>
      <c r="T55" s="25"/>
      <c r="U55" s="25">
        <v>82.5</v>
      </c>
      <c r="V55" s="25">
        <v>122.11111111111111</v>
      </c>
      <c r="AA55" s="10" t="s">
        <v>3820</v>
      </c>
      <c r="AB55" s="24">
        <v>2.9386574074074075E-2</v>
      </c>
    </row>
    <row r="56" spans="2:28" x14ac:dyDescent="0.3">
      <c r="B56" s="10" t="s">
        <v>35200</v>
      </c>
      <c r="C56" s="24"/>
      <c r="D56" s="24"/>
      <c r="E56" s="24"/>
      <c r="F56" s="24"/>
      <c r="G56" s="24">
        <v>5.2418981481481483E-2</v>
      </c>
      <c r="H56" s="24"/>
      <c r="I56" s="24"/>
      <c r="J56" s="24"/>
      <c r="K56" s="24"/>
      <c r="L56" s="24">
        <v>5.2418981481481483E-2</v>
      </c>
      <c r="P56" s="10" t="s">
        <v>34905</v>
      </c>
      <c r="Q56" s="25"/>
      <c r="R56" s="25"/>
      <c r="S56" s="25"/>
      <c r="T56" s="25"/>
      <c r="U56" s="25">
        <v>120</v>
      </c>
      <c r="V56" s="25">
        <v>120</v>
      </c>
      <c r="AA56" s="10" t="s">
        <v>35200</v>
      </c>
      <c r="AB56" s="24">
        <v>5.2418981481481483E-2</v>
      </c>
    </row>
    <row r="57" spans="2:28" x14ac:dyDescent="0.3">
      <c r="B57" s="10" t="s">
        <v>15899</v>
      </c>
      <c r="C57" s="24"/>
      <c r="D57" s="24"/>
      <c r="E57" s="24"/>
      <c r="F57" s="24">
        <v>2.252314814814815E-2</v>
      </c>
      <c r="G57" s="24">
        <v>3.8977623456790123E-2</v>
      </c>
      <c r="H57" s="24">
        <v>1.8356481481481481E-2</v>
      </c>
      <c r="I57" s="24">
        <v>2.3587962962962963E-2</v>
      </c>
      <c r="J57" s="24"/>
      <c r="K57" s="24"/>
      <c r="L57" s="24">
        <v>2.9284060846560846E-2</v>
      </c>
      <c r="P57" s="10" t="s">
        <v>213</v>
      </c>
      <c r="Q57" s="25">
        <v>48.030303030303031</v>
      </c>
      <c r="R57" s="25">
        <v>45.166666666666664</v>
      </c>
      <c r="S57" s="25">
        <v>64.371428571428567</v>
      </c>
      <c r="T57" s="25">
        <v>51.08</v>
      </c>
      <c r="U57" s="25">
        <v>41.216216216216218</v>
      </c>
      <c r="V57" s="25">
        <v>49.96875</v>
      </c>
      <c r="AA57" s="10" t="s">
        <v>15899</v>
      </c>
      <c r="AB57" s="24">
        <v>2.928406084656085E-2</v>
      </c>
    </row>
    <row r="58" spans="2:28" x14ac:dyDescent="0.3">
      <c r="B58" s="10" t="s">
        <v>107</v>
      </c>
      <c r="C58" s="24"/>
      <c r="D58" s="24"/>
      <c r="E58" s="24"/>
      <c r="F58" s="24"/>
      <c r="G58" s="24"/>
      <c r="H58" s="24"/>
      <c r="I58" s="24"/>
      <c r="J58" s="24"/>
      <c r="K58" s="24">
        <v>7.407407407407407E-4</v>
      </c>
      <c r="L58" s="24">
        <v>7.407407407407407E-4</v>
      </c>
      <c r="P58" s="10" t="s">
        <v>719</v>
      </c>
      <c r="Q58" s="25">
        <v>30.153846153846153</v>
      </c>
      <c r="R58" s="25">
        <v>29.027777777777779</v>
      </c>
      <c r="S58" s="25">
        <v>49.263157894736842</v>
      </c>
      <c r="T58" s="25">
        <v>30.64406779661017</v>
      </c>
      <c r="U58" s="25">
        <v>30.6</v>
      </c>
      <c r="V58" s="25">
        <v>32.223938223938227</v>
      </c>
      <c r="AA58" s="10" t="s">
        <v>107</v>
      </c>
      <c r="AB58" s="24">
        <v>7.407407407407407E-4</v>
      </c>
    </row>
    <row r="59" spans="2:28" x14ac:dyDescent="0.3">
      <c r="B59" s="10" t="s">
        <v>2629</v>
      </c>
      <c r="C59" s="24"/>
      <c r="D59" s="24"/>
      <c r="E59" s="24">
        <v>2.6122685185185186E-2</v>
      </c>
      <c r="F59" s="24"/>
      <c r="G59" s="24">
        <v>2.3368055555555555E-2</v>
      </c>
      <c r="H59" s="24"/>
      <c r="I59" s="24"/>
      <c r="J59" s="24"/>
      <c r="K59" s="24">
        <v>3.0283564814814815E-2</v>
      </c>
      <c r="L59" s="24">
        <v>2.7514467592592594E-2</v>
      </c>
      <c r="P59" s="10" t="s">
        <v>11706</v>
      </c>
      <c r="Q59" s="25">
        <v>145</v>
      </c>
      <c r="R59" s="25">
        <v>150</v>
      </c>
      <c r="S59" s="25"/>
      <c r="T59" s="25">
        <v>145</v>
      </c>
      <c r="U59" s="25">
        <v>145</v>
      </c>
      <c r="V59" s="25">
        <v>146.25</v>
      </c>
      <c r="AA59" s="10" t="s">
        <v>2629</v>
      </c>
      <c r="AB59" s="24">
        <v>2.7514467592592594E-2</v>
      </c>
    </row>
    <row r="60" spans="2:28" x14ac:dyDescent="0.3">
      <c r="B60" s="10" t="s">
        <v>11895</v>
      </c>
      <c r="C60" s="24"/>
      <c r="D60" s="24">
        <v>2.3414351851851853E-2</v>
      </c>
      <c r="E60" s="24"/>
      <c r="F60" s="24">
        <v>2.5937499999999999E-2</v>
      </c>
      <c r="G60" s="24"/>
      <c r="H60" s="24">
        <v>1.894675925925926E-2</v>
      </c>
      <c r="I60" s="24">
        <v>2.943287037037037E-2</v>
      </c>
      <c r="J60" s="24">
        <v>2.7083333333333334E-2</v>
      </c>
      <c r="K60" s="24">
        <v>2.4085648148148148E-2</v>
      </c>
      <c r="L60" s="24">
        <v>2.5140542328042328E-2</v>
      </c>
      <c r="P60" s="10" t="s">
        <v>33083</v>
      </c>
      <c r="Q60" s="25"/>
      <c r="R60" s="25"/>
      <c r="S60" s="25"/>
      <c r="T60" s="25">
        <v>195</v>
      </c>
      <c r="U60" s="25"/>
      <c r="V60" s="25">
        <v>195</v>
      </c>
      <c r="AA60" s="10" t="s">
        <v>11895</v>
      </c>
      <c r="AB60" s="24">
        <v>2.5140542328042328E-2</v>
      </c>
    </row>
    <row r="61" spans="2:28" x14ac:dyDescent="0.3">
      <c r="B61" s="10" t="s">
        <v>113373</v>
      </c>
      <c r="C61" s="24">
        <v>1.5398411915963294E-2</v>
      </c>
      <c r="D61" s="24">
        <v>1.343651171466115E-2</v>
      </c>
      <c r="E61" s="24">
        <v>1.4082697686244611E-2</v>
      </c>
      <c r="F61" s="24">
        <v>1.9395573535788507E-2</v>
      </c>
      <c r="G61" s="24">
        <v>3.0955642889339614E-2</v>
      </c>
      <c r="H61" s="24">
        <v>1.5905528096097618E-2</v>
      </c>
      <c r="I61" s="24">
        <v>1.3797639676538555E-2</v>
      </c>
      <c r="J61" s="24">
        <v>1.5765160283389451E-2</v>
      </c>
      <c r="K61" s="24">
        <v>1.3609672216532287E-2</v>
      </c>
      <c r="L61" s="24">
        <v>1.6831932557475369E-2</v>
      </c>
      <c r="P61" s="10" t="s">
        <v>1568</v>
      </c>
      <c r="Q61" s="25">
        <v>57.4</v>
      </c>
      <c r="R61" s="25">
        <v>75.5625</v>
      </c>
      <c r="S61" s="25">
        <v>69</v>
      </c>
      <c r="T61" s="25">
        <v>51.777777777777779</v>
      </c>
      <c r="U61" s="25">
        <v>36.153846153846153</v>
      </c>
      <c r="V61" s="25">
        <v>58.2</v>
      </c>
      <c r="AA61" s="10" t="s">
        <v>113373</v>
      </c>
      <c r="AB61" s="24">
        <v>1.6831932557475483E-2</v>
      </c>
    </row>
    <row r="62" spans="2:28" x14ac:dyDescent="0.3">
      <c r="P62" s="10" t="s">
        <v>160</v>
      </c>
      <c r="Q62" s="25"/>
      <c r="R62" s="25">
        <v>180</v>
      </c>
      <c r="S62" s="25"/>
      <c r="T62" s="25">
        <v>0</v>
      </c>
      <c r="U62" s="25">
        <v>170</v>
      </c>
      <c r="V62" s="25">
        <v>116.66666666666667</v>
      </c>
    </row>
    <row r="63" spans="2:28" x14ac:dyDescent="0.3">
      <c r="P63" s="10" t="s">
        <v>41074</v>
      </c>
      <c r="Q63" s="25">
        <v>180</v>
      </c>
      <c r="R63" s="25"/>
      <c r="S63" s="25"/>
      <c r="T63" s="25"/>
      <c r="U63" s="25"/>
      <c r="V63" s="25">
        <v>180</v>
      </c>
    </row>
    <row r="64" spans="2:28" x14ac:dyDescent="0.3">
      <c r="P64" s="10" t="s">
        <v>27095</v>
      </c>
      <c r="Q64" s="25">
        <v>82.5</v>
      </c>
      <c r="R64" s="25"/>
      <c r="S64" s="25"/>
      <c r="T64" s="25"/>
      <c r="U64" s="25"/>
      <c r="V64" s="25">
        <v>82.5</v>
      </c>
    </row>
    <row r="65" spans="1:22" x14ac:dyDescent="0.3">
      <c r="A65" s="40" t="s">
        <v>113450</v>
      </c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P65" s="10" t="s">
        <v>322</v>
      </c>
      <c r="Q65" s="25">
        <v>80</v>
      </c>
      <c r="R65" s="25">
        <v>75.333333333333329</v>
      </c>
      <c r="S65" s="25">
        <v>180</v>
      </c>
      <c r="T65" s="25"/>
      <c r="U65" s="25">
        <v>49.5</v>
      </c>
      <c r="V65" s="25">
        <v>69.05</v>
      </c>
    </row>
    <row r="66" spans="1:22" x14ac:dyDescent="0.3">
      <c r="P66" s="10" t="s">
        <v>3820</v>
      </c>
      <c r="Q66" s="25"/>
      <c r="R66" s="25"/>
      <c r="S66" s="25"/>
      <c r="T66" s="25"/>
      <c r="U66" s="25">
        <v>75</v>
      </c>
      <c r="V66" s="25">
        <v>75</v>
      </c>
    </row>
    <row r="67" spans="1:22" x14ac:dyDescent="0.3">
      <c r="P67" s="10" t="s">
        <v>35200</v>
      </c>
      <c r="Q67" s="25">
        <v>210</v>
      </c>
      <c r="R67" s="25"/>
      <c r="S67" s="25"/>
      <c r="T67" s="25"/>
      <c r="U67" s="25"/>
      <c r="V67" s="25">
        <v>210</v>
      </c>
    </row>
    <row r="68" spans="1:22" x14ac:dyDescent="0.3">
      <c r="C68" s="9" t="s">
        <v>113430</v>
      </c>
      <c r="D68" s="9" t="s">
        <v>113384</v>
      </c>
      <c r="P68" s="10" t="s">
        <v>15899</v>
      </c>
      <c r="Q68" s="25">
        <v>95</v>
      </c>
      <c r="R68" s="25">
        <v>67.5</v>
      </c>
      <c r="S68" s="25">
        <v>0</v>
      </c>
      <c r="T68" s="25"/>
      <c r="U68" s="25"/>
      <c r="V68" s="25">
        <v>73.571428571428569</v>
      </c>
    </row>
    <row r="69" spans="1:22" x14ac:dyDescent="0.3">
      <c r="C69" s="9" t="s">
        <v>113367</v>
      </c>
      <c r="D69" t="s">
        <v>113390</v>
      </c>
      <c r="E69" t="s">
        <v>113432</v>
      </c>
      <c r="F69" t="s">
        <v>113373</v>
      </c>
      <c r="P69" s="10" t="s">
        <v>107</v>
      </c>
      <c r="Q69" s="25"/>
      <c r="R69" s="25">
        <v>0</v>
      </c>
      <c r="S69" s="25"/>
      <c r="T69" s="25"/>
      <c r="U69" s="25"/>
      <c r="V69" s="25">
        <v>0</v>
      </c>
    </row>
    <row r="70" spans="1:22" x14ac:dyDescent="0.3">
      <c r="C70" s="10" t="s">
        <v>113375</v>
      </c>
      <c r="D70" s="24">
        <v>1.5737195913625785E-2</v>
      </c>
      <c r="E70" s="24">
        <v>1.4694883461047246E-2</v>
      </c>
      <c r="F70" s="24">
        <v>1.5398411915963308E-2</v>
      </c>
      <c r="P70" s="10" t="s">
        <v>2629</v>
      </c>
      <c r="Q70" s="25"/>
      <c r="R70" s="25">
        <v>95</v>
      </c>
      <c r="S70" s="25"/>
      <c r="T70" s="25"/>
      <c r="U70" s="25">
        <v>95</v>
      </c>
      <c r="V70" s="25">
        <v>95</v>
      </c>
    </row>
    <row r="71" spans="1:22" x14ac:dyDescent="0.3">
      <c r="C71" s="10" t="s">
        <v>113376</v>
      </c>
      <c r="D71" s="24">
        <v>1.3447656058376244E-2</v>
      </c>
      <c r="E71" s="24">
        <v>1.3406924094424091E-2</v>
      </c>
      <c r="F71" s="24">
        <v>1.3436511714661141E-2</v>
      </c>
      <c r="P71" s="10" t="s">
        <v>11895</v>
      </c>
      <c r="Q71" s="25">
        <v>100</v>
      </c>
      <c r="R71" s="25">
        <v>88.75</v>
      </c>
      <c r="S71" s="25"/>
      <c r="T71" s="25">
        <v>45</v>
      </c>
      <c r="U71" s="25">
        <v>45</v>
      </c>
      <c r="V71" s="25">
        <v>77.857142857142861</v>
      </c>
    </row>
    <row r="72" spans="1:22" x14ac:dyDescent="0.3">
      <c r="C72" s="10" t="s">
        <v>113377</v>
      </c>
      <c r="D72" s="24">
        <v>1.4018940430578376E-2</v>
      </c>
      <c r="E72" s="24">
        <v>1.426726414471513E-2</v>
      </c>
      <c r="F72" s="24">
        <v>1.4082697686244596E-2</v>
      </c>
      <c r="P72" s="10" t="s">
        <v>113373</v>
      </c>
      <c r="Q72" s="25">
        <v>19.198852126941254</v>
      </c>
      <c r="R72" s="25">
        <v>19.926570458404075</v>
      </c>
      <c r="S72" s="25">
        <v>32.0862177470107</v>
      </c>
      <c r="T72" s="25">
        <v>18.903878270551122</v>
      </c>
      <c r="U72" s="25">
        <v>20.821654828181991</v>
      </c>
      <c r="V72" s="25">
        <v>20.547079700302326</v>
      </c>
    </row>
    <row r="73" spans="1:22" x14ac:dyDescent="0.3">
      <c r="C73" s="10" t="s">
        <v>113378</v>
      </c>
      <c r="D73" s="24">
        <v>1.9007082584536577E-2</v>
      </c>
      <c r="E73" s="24">
        <v>2.041394235975744E-2</v>
      </c>
      <c r="F73" s="24">
        <v>1.939557353578851E-2</v>
      </c>
    </row>
    <row r="74" spans="1:22" x14ac:dyDescent="0.3">
      <c r="C74" s="10" t="s">
        <v>113379</v>
      </c>
      <c r="D74" s="24">
        <v>2.953820087051888E-2</v>
      </c>
      <c r="E74" s="24">
        <v>3.3678004870984754E-2</v>
      </c>
      <c r="F74" s="24">
        <v>3.0955642889339635E-2</v>
      </c>
    </row>
    <row r="75" spans="1:22" x14ac:dyDescent="0.3">
      <c r="C75" s="10" t="s">
        <v>113380</v>
      </c>
      <c r="D75" s="24">
        <v>1.5910239499275818E-2</v>
      </c>
      <c r="E75" s="24">
        <v>1.5895687475690399E-2</v>
      </c>
      <c r="F75" s="24">
        <v>1.5905528096097635E-2</v>
      </c>
    </row>
    <row r="76" spans="1:22" x14ac:dyDescent="0.3">
      <c r="C76" s="10" t="s">
        <v>113381</v>
      </c>
      <c r="D76" s="24">
        <v>1.3591602331214066E-2</v>
      </c>
      <c r="E76" s="24">
        <v>1.4264403292181083E-2</v>
      </c>
      <c r="F76" s="24">
        <v>1.3797639676538551E-2</v>
      </c>
    </row>
    <row r="77" spans="1:22" x14ac:dyDescent="0.3">
      <c r="C77" s="10" t="s">
        <v>113382</v>
      </c>
      <c r="D77" s="24">
        <v>1.5702496230327014E-2</v>
      </c>
      <c r="E77" s="24">
        <v>1.5896294324143117E-2</v>
      </c>
      <c r="F77" s="24">
        <v>1.5765160283389455E-2</v>
      </c>
    </row>
    <row r="78" spans="1:22" x14ac:dyDescent="0.3">
      <c r="C78" s="10" t="s">
        <v>113383</v>
      </c>
      <c r="D78" s="24">
        <v>1.3597456653501254E-2</v>
      </c>
      <c r="E78" s="24">
        <v>1.3638836995522338E-2</v>
      </c>
      <c r="F78" s="24">
        <v>1.3609672216532297E-2</v>
      </c>
    </row>
    <row r="79" spans="1:22" x14ac:dyDescent="0.3">
      <c r="C79" s="10" t="s">
        <v>113373</v>
      </c>
      <c r="D79" s="24">
        <v>1.6529663605090481E-2</v>
      </c>
      <c r="E79" s="24">
        <v>1.7526439258938056E-2</v>
      </c>
      <c r="F79" s="24">
        <v>1.6831932557475327E-2</v>
      </c>
    </row>
  </sheetData>
  <mergeCells count="6">
    <mergeCell ref="O16:W16"/>
    <mergeCell ref="O4:W4"/>
    <mergeCell ref="Z4:AC4"/>
    <mergeCell ref="A1:AC1"/>
    <mergeCell ref="A4:M4"/>
    <mergeCell ref="A65:M65"/>
  </mergeCell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g 1 k S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N Z E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R J Z k j W S X / o A A A B 9 A Q A A E w A c A E Z v c m 1 1 b G F z L 1 N l Y 3 R p b 2 4 x L m 0 g o h g A K K A U A A A A A A A A A A A A A A A A A A A A A A A A A A A A d Y / B a s M w D I b v g b y D c S 8 J m E A C u 6 z k 5 H S H H Q Y j 2 S 7 L D p 6 j t i 6 O H G y l a y l 9 9 7 m E M Q a b L p I + C f 2 / A m g y D l m 7 5 H K d J m k S 9 s r D w F Z 8 c 9 J g m V R T I I f A W j d 7 D Y 0 i x V n N L F C a s B g L j k S G Y 9 E 4 P Y + A l D 0 Y C 4 V 0 S L E J G Z f 3 / U s A H / p X 8 6 g M 9 o 3 7 R O v U E P q t Q W X Z 5 N 0 h e u j / l S x 0 O P J c v D V g z W g I f M 0 F F 0 w 6 O 4 8 Y 6 k q w D W o 3 G N z V Z X U X 2 + f Z E b R 0 t l D / l M V T v P q e i 8 X 5 i s u 9 w l 3 8 t T t P c H u q U x 9 x q f M K w 9 b 5 c b l + G 4 Z s s S I u F 7 7 Q M q p T n D C C E 1 0 F + + b V L 3 7 N 0 8 T g n 3 L r L 1 B L A Q I t A B Q A A g A I A I N Z E l n T v f G 5 p Q A A A P Y A A A A S A A A A A A A A A A A A A A A A A A A A A A B D b 2 5 m a W c v U G F j a 2 F n Z S 5 4 b W x Q S w E C L Q A U A A I A C A C D W R J Z D 8 r p q 6 Q A A A D p A A A A E w A A A A A A A A A A A A A A A A D x A A A A W 0 N v b n R l b n R f V H l w Z X N d L n h t b F B L A Q I t A B Q A A g A I A I N Z E l m S N Z J f + g A A A H 0 B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J A A A A A A A A B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Y z M 3 O T N k L T g 2 M 2 E t N D c w N i 0 4 M D Q 4 L W R m M 2 M 5 Y z V l N 2 M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G N l b F 9 D Y X B z d G 9 u Z V 9 T b 3 V y Y 2 V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h U M D U 6 N D I 6 M D Y u N j c 4 N j E z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N h c H N 0 b 2 5 l I F N v d X J j Z U R h d G E v Q X V 0 b 1 J l b W 9 2 Z W R D b 2 x 1 b W 5 z M S 5 7 Q 2 9 s d W 1 u M S w w f S Z x d W 9 0 O y w m c X V v d D t T Z W N 0 a W 9 u M S 9 F e G N l b C B D Y X B z d G 9 u Z S B T b 3 V y Y 2 V E Y X R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h j Z W w g Q 2 F w c 3 R v b m U g U 2 9 1 c m N l R G F 0 Y S 9 B d X R v U m V t b 3 Z l Z E N v b H V t b n M x L n t D b 2 x 1 b W 4 x L D B 9 J n F 1 b 3 Q 7 L C Z x d W 9 0 O 1 N l Y 3 R p b 2 4 x L 0 V 4 Y 2 V s I E N h c H N 0 b 2 5 l I F N v d X J j Z U R h d G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h 7 I H A z U i U y p v R 7 v v F 2 I K Q A A A A A C A A A A A A A Q Z g A A A A E A A C A A A A C z h 9 m l E 4 u C B H g J o S o N v b o s S 9 T / n V C M x A m O q 7 W W D c W + R g A A A A A O g A A A A A I A A C A A A A D F 6 K n 8 u B 7 z E G h s Q E t 9 i u P 7 C v 8 l h 6 + Z O v o 0 k u s g I f O R n 1 A A A A A + i 6 6 u P d M 9 0 t 1 i p p w + v l v 4 B L y C w L s T R e u i s 9 b V I J 0 P y 8 D U H + + k n m P y G K 4 M w l b o c / z v 5 v D H F U Z J V 2 O M T v s L 5 E 3 f 4 y Y h p 0 f 5 G k + N g S S G S j 3 + W k A A A A B 1 l U i A m t G / J O n C w t 7 h N 9 H u f u p U 5 E o f D R K m S 5 P v p L I Y v Y E i X j 2 S R F F t F K Q n J 5 + m X 5 U B 9 t w i d B T b V A O c F V + n w B t Z < / D a t a M a s h u p > 
</file>

<file path=customXml/itemProps1.xml><?xml version="1.0" encoding="utf-8"?>
<ds:datastoreItem xmlns:ds="http://schemas.openxmlformats.org/officeDocument/2006/customXml" ds:itemID="{35A4FFCB-B8A0-46C3-8016-4D909AAC1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culations</vt:lpstr>
      <vt:lpstr>Excel Capstone SourceData</vt:lpstr>
      <vt:lpstr>Raw Data</vt:lpstr>
      <vt:lpstr>Order Level Analysis</vt:lpstr>
      <vt:lpstr>Completion Rate Analysis</vt:lpstr>
      <vt:lpstr>Customer Level Analysis</vt:lpstr>
      <vt:lpstr>Delivery Level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ipul Jain</cp:lastModifiedBy>
  <dcterms:created xsi:type="dcterms:W3CDTF">2023-06-30T09:33:44Z</dcterms:created>
  <dcterms:modified xsi:type="dcterms:W3CDTF">2024-08-25T04:20:04Z</dcterms:modified>
</cp:coreProperties>
</file>